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https://xylosnvonline-my.sharepoint.com/personal/jeroen_de_bruyne_xylos_com/Documents/Excel/Excel Experience Day/Efficiënter werken met Excel 2016/"/>
    </mc:Choice>
  </mc:AlternateContent>
  <xr:revisionPtr revIDLastSave="32" documentId="11_1CC0F8A45A7EA9DCCAB66B2B2EF7FF20F7EB2A94" xr6:coauthVersionLast="45" xr6:coauthVersionMax="45" xr10:uidLastSave="{57993B95-5E39-47D1-A365-9F7419303F7C}"/>
  <bookViews>
    <workbookView xWindow="-120" yWindow="-120" windowWidth="29040" windowHeight="15840" xr2:uid="{00000000-000D-0000-FFFF-FFFF00000000}"/>
  </bookViews>
  <sheets>
    <sheet name="Categorieën" sheetId="2" r:id="rId1"/>
    <sheet name="Klanten" sheetId="3" r:id="rId2"/>
    <sheet name="Producten" sheetId="4" r:id="rId3"/>
    <sheet name="Wernemers" sheetId="5" r:id="rId4"/>
    <sheet name="Grafiek" sheetId="7" r:id="rId5"/>
    <sheet name="FillHandle" sheetId="8" r:id="rId6"/>
    <sheet name="Transpose" sheetId="9" r:id="rId7"/>
    <sheet name="IP" sheetId="10" r:id="rId8"/>
    <sheet name="Lists" sheetId="11" r:id="rId9"/>
  </sheets>
  <definedNames>
    <definedName name="_xlcn.WorksheetConnection_EfficiënterwerkenmetExcel.xlsxTabelCategorieën" hidden="1">TabelCategorieën[]</definedName>
    <definedName name="_xlcn.WorksheetConnection_EfficiënterwerkenmetExcel.xlsxTabelProducten" hidden="1">TabelProducten[]</definedName>
    <definedName name="tblCategorieën" localSheetId="0" hidden="1">Categorieën!$A$1:$C$9</definedName>
    <definedName name="tblKlanten" localSheetId="1" hidden="1">Klanten!$A$1:$I$269</definedName>
    <definedName name="tblProducten" localSheetId="2" hidden="1">Producten!$A$1:$K$72</definedName>
    <definedName name="tblWerknemers" localSheetId="3" hidden="1">Wernemers!$A$1:$P$16</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Categorieën" name="TabelCategorieën" connection="WorksheetConnection_Efficiënter werken met Excel.xlsx!TabelCategorieën"/>
          <x15:modelTable id="TabelProducten" name="TabelProducten" connection="WorksheetConnection_Efficiënter werken met Excel.xlsx!TabelProducten"/>
        </x15:modelTables>
        <x15:modelRelationships>
          <x15:modelRelationship fromTable="TabelProducten" fromColumn="Categorienummer" toTable="TabelCategorieën" toColumn="Categorienumm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tblCategorieën" description="Data Model" type="5" refreshedVersion="6" minRefreshableVersion="5" saveData="1">
    <dbPr connection="Data Model Connection" command="tblCategorieën" commandType="3"/>
    <extLst>
      <ext xmlns:x15="http://schemas.microsoft.com/office/spreadsheetml/2010/11/main" uri="{DE250136-89BD-433C-8126-D09CA5730AF9}">
        <x15:connection id="" model="1"/>
      </ext>
    </extLst>
  </connection>
  <connection id="2" xr16:uid="{00000000-0015-0000-FFFF-FFFF01000000}" keepAlive="1" name="ModelConnection_tblKlanten" description="Data Model" type="5" refreshedVersion="6" minRefreshableVersion="5" saveData="1">
    <dbPr connection="Data Model Connection" command="tblKlanten" commandType="3"/>
    <extLst>
      <ext xmlns:x15="http://schemas.microsoft.com/office/spreadsheetml/2010/11/main" uri="{DE250136-89BD-433C-8126-D09CA5730AF9}">
        <x15:connection id="" model="1"/>
      </ext>
    </extLst>
  </connection>
  <connection id="3" xr16:uid="{00000000-0015-0000-FFFF-FFFF02000000}" keepAlive="1" name="ModelConnection_tblProducten" description="Data Model" type="5" refreshedVersion="6" minRefreshableVersion="5" saveData="1">
    <dbPr connection="Data Model Connection" command="tblProducten" commandType="3"/>
    <extLst>
      <ext xmlns:x15="http://schemas.microsoft.com/office/spreadsheetml/2010/11/main" uri="{DE250136-89BD-433C-8126-D09CA5730AF9}">
        <x15:connection id="" model="1"/>
      </ext>
    </extLst>
  </connection>
  <connection id="4" xr16:uid="{00000000-0015-0000-FFFF-FFFF03000000}" keepAlive="1" name="ModelConnection_tblWerknemers" description="Data Model" type="5" refreshedVersion="6" minRefreshableVersion="5" saveData="1">
    <dbPr connection="Data Model Connection" command="tblWerknemers" commandType="3"/>
    <extLst>
      <ext xmlns:x15="http://schemas.microsoft.com/office/spreadsheetml/2010/11/main" uri="{DE250136-89BD-433C-8126-D09CA5730AF9}">
        <x15:connection id="" model="1"/>
      </ext>
    </extLst>
  </connection>
  <connection id="5" xr16:uid="{00000000-0015-0000-FFFF-FFFF04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0000000-0015-0000-FFFF-FFFF05000000}" name="WorksheetConnection_Efficiënter werken met Excel.xlsx!TabelCategorieën" type="102" refreshedVersion="6" minRefreshableVersion="5">
    <extLst>
      <ext xmlns:x15="http://schemas.microsoft.com/office/spreadsheetml/2010/11/main" uri="{DE250136-89BD-433C-8126-D09CA5730AF9}">
        <x15:connection id="TabelCategorieën" autoDelete="1">
          <x15:rangePr sourceName="_xlcn.WorksheetConnection_EfficiënterwerkenmetExcel.xlsxTabelCategorieën"/>
        </x15:connection>
      </ext>
    </extLst>
  </connection>
  <connection id="7" xr16:uid="{00000000-0015-0000-FFFF-FFFF06000000}" name="WorksheetConnection_Efficiënter werken met Excel.xlsx!TabelProducten" type="102" refreshedVersion="6" minRefreshableVersion="5">
    <extLst>
      <ext xmlns:x15="http://schemas.microsoft.com/office/spreadsheetml/2010/11/main" uri="{DE250136-89BD-433C-8126-D09CA5730AF9}">
        <x15:connection id="TabelProducten">
          <x15:rangePr sourceName="_xlcn.WorksheetConnection_EfficiënterwerkenmetExcel.xlsxTabelProducten"/>
        </x15:connection>
      </ext>
    </extLst>
  </connection>
</connections>
</file>

<file path=xl/sharedStrings.xml><?xml version="1.0" encoding="utf-8"?>
<sst xmlns="http://schemas.openxmlformats.org/spreadsheetml/2006/main" count="3346" uniqueCount="1139">
  <si>
    <t>Categorienummer</t>
  </si>
  <si>
    <t>Categorienaam</t>
  </si>
  <si>
    <t>Beschrijving</t>
  </si>
  <si>
    <t>Dranken</t>
  </si>
  <si>
    <t>Frisdranken, koffie, thee, donker en licht bier</t>
  </si>
  <si>
    <t>Kruiden</t>
  </si>
  <si>
    <t>Zoete en hartige sausen, smaakmakers, spreads en specerijen</t>
  </si>
  <si>
    <t>Zoetwaren</t>
  </si>
  <si>
    <t>Desserts en snoep</t>
  </si>
  <si>
    <t>Zuivel</t>
  </si>
  <si>
    <t>Kaas</t>
  </si>
  <si>
    <t>Graanprodukten</t>
  </si>
  <si>
    <t>Brood, crackers, pasta en andere graanprodukten</t>
  </si>
  <si>
    <t>Vlees</t>
  </si>
  <si>
    <t>Vleesprodukten</t>
  </si>
  <si>
    <t>Fruit</t>
  </si>
  <si>
    <t>Gedroogd fruit en tahoe</t>
  </si>
  <si>
    <t>Vis</t>
  </si>
  <si>
    <t>Zeewier en vis</t>
  </si>
  <si>
    <t>KLANTNR</t>
  </si>
  <si>
    <t>NAAM</t>
  </si>
  <si>
    <t>STRAAT</t>
  </si>
  <si>
    <t>POSTNR</t>
  </si>
  <si>
    <t>GEMEENTE</t>
  </si>
  <si>
    <t>BTWNR</t>
  </si>
  <si>
    <t>TYPE</t>
  </si>
  <si>
    <t>SALDO</t>
  </si>
  <si>
    <t>OPMERKING</t>
  </si>
  <si>
    <t>Dierckx</t>
  </si>
  <si>
    <t>Langeveld 18</t>
  </si>
  <si>
    <t>3220</t>
  </si>
  <si>
    <t>Holsbeek</t>
  </si>
  <si>
    <t>P</t>
  </si>
  <si>
    <t>De Jonghe</t>
  </si>
  <si>
    <t>Verbindingslaan 64</t>
  </si>
  <si>
    <t>3001</t>
  </si>
  <si>
    <t>Heverlee</t>
  </si>
  <si>
    <t>Vanhentenrijk J.</t>
  </si>
  <si>
    <t>Wilsonlaan 3</t>
  </si>
  <si>
    <t>3010</t>
  </si>
  <si>
    <t>Kessel-Lo</t>
  </si>
  <si>
    <t>Wijnants</t>
  </si>
  <si>
    <t>Nachtegalenstraat 401</t>
  </si>
  <si>
    <t>3210</t>
  </si>
  <si>
    <t>Linden</t>
  </si>
  <si>
    <t>Symons</t>
  </si>
  <si>
    <t>Minckelersstraat 19</t>
  </si>
  <si>
    <t>3000</t>
  </si>
  <si>
    <t>Leuven</t>
  </si>
  <si>
    <t>Verheyden</t>
  </si>
  <si>
    <t>Boekhoutstraat 16</t>
  </si>
  <si>
    <t>3390</t>
  </si>
  <si>
    <t>Tielt-Winge</t>
  </si>
  <si>
    <t>Coopmans</t>
  </si>
  <si>
    <t>Wilselsesteenweg 77</t>
  </si>
  <si>
    <t>3020</t>
  </si>
  <si>
    <t>Herent</t>
  </si>
  <si>
    <t>Daron</t>
  </si>
  <si>
    <t>De Wijngaard  1</t>
  </si>
  <si>
    <t>Stroobants</t>
  </si>
  <si>
    <t>Horenweg 8</t>
  </si>
  <si>
    <t>Roofthooft</t>
  </si>
  <si>
    <t>Broekmansstraat 10</t>
  </si>
  <si>
    <t>2221</t>
  </si>
  <si>
    <t>Booischot</t>
  </si>
  <si>
    <t>Vandewyer</t>
  </si>
  <si>
    <t>Budingenweg 11</t>
  </si>
  <si>
    <t>3440</t>
  </si>
  <si>
    <t>Zoutleeuw</t>
  </si>
  <si>
    <t>Roelants</t>
  </si>
  <si>
    <t>Wilselsesteenweg 284</t>
  </si>
  <si>
    <t>Van Wesemael</t>
  </si>
  <si>
    <t>Dijlestraat 13</t>
  </si>
  <si>
    <t>3140</t>
  </si>
  <si>
    <t>Keerbergen</t>
  </si>
  <si>
    <t>Morrens</t>
  </si>
  <si>
    <t>Koning Albertstraat 7</t>
  </si>
  <si>
    <t>2800</t>
  </si>
  <si>
    <t>Walem</t>
  </si>
  <si>
    <t>Vanhentenrijk K.</t>
  </si>
  <si>
    <t>Heuvelstraat 101</t>
  </si>
  <si>
    <t>Roger</t>
  </si>
  <si>
    <t>Leo Bosierlaan 28</t>
  </si>
  <si>
    <t>Huenaerts</t>
  </si>
  <si>
    <t>Egenhovenstraat 32</t>
  </si>
  <si>
    <t>3060</t>
  </si>
  <si>
    <t>Bertem</t>
  </si>
  <si>
    <t>Van Der Sande</t>
  </si>
  <si>
    <t>Werchtersesteenweg 92</t>
  </si>
  <si>
    <t>3130</t>
  </si>
  <si>
    <t>Betekom</t>
  </si>
  <si>
    <t>Van Meensel</t>
  </si>
  <si>
    <t>Guldendellestraat 63</t>
  </si>
  <si>
    <t>3070</t>
  </si>
  <si>
    <t>Kortenberg</t>
  </si>
  <si>
    <t>Beck</t>
  </si>
  <si>
    <t>Jachtlaan 19</t>
  </si>
  <si>
    <t>Monnaie</t>
  </si>
  <si>
    <t>Langehof 3</t>
  </si>
  <si>
    <t>Vandeput</t>
  </si>
  <si>
    <t>Speelberg 6</t>
  </si>
  <si>
    <t>Valckx</t>
  </si>
  <si>
    <t>Paolalaan 7</t>
  </si>
  <si>
    <t>1982</t>
  </si>
  <si>
    <t>Elewijt</t>
  </si>
  <si>
    <t>Wuyts</t>
  </si>
  <si>
    <t>Molenheidestraat 42</t>
  </si>
  <si>
    <t>3201</t>
  </si>
  <si>
    <t>Langdorp</t>
  </si>
  <si>
    <t>Vanhentenrijk D.</t>
  </si>
  <si>
    <t>Beurt 2</t>
  </si>
  <si>
    <t>Keldermans</t>
  </si>
  <si>
    <t>Klein Overlaar 38</t>
  </si>
  <si>
    <t>3320</t>
  </si>
  <si>
    <t>Hoegaarden</t>
  </si>
  <si>
    <t>Vangoedtsenhoven</t>
  </si>
  <si>
    <t>Oplintersesteenweg 529</t>
  </si>
  <si>
    <t>3300</t>
  </si>
  <si>
    <t>Oplinter</t>
  </si>
  <si>
    <t>Van Langendonck</t>
  </si>
  <si>
    <t>Molenveldplein 3</t>
  </si>
  <si>
    <t>Vandenbosch</t>
  </si>
  <si>
    <t>Kerkstraat 64</t>
  </si>
  <si>
    <t>Vandermotte</t>
  </si>
  <si>
    <t>Geldenaaksebaan 177</t>
  </si>
  <si>
    <t>Vrancken</t>
  </si>
  <si>
    <t>Oudebaan 131</t>
  </si>
  <si>
    <t>3360</t>
  </si>
  <si>
    <t>Korbeek-Lo</t>
  </si>
  <si>
    <t>Vandeputte</t>
  </si>
  <si>
    <t>Beukendreef 6</t>
  </si>
  <si>
    <t>1820</t>
  </si>
  <si>
    <t>Steenokkerzeel</t>
  </si>
  <si>
    <t>Verstraeten</t>
  </si>
  <si>
    <t>Eeuwfeeststraat 37</t>
  </si>
  <si>
    <t>Ponsaerts</t>
  </si>
  <si>
    <t>Familie de Cockstraat 27</t>
  </si>
  <si>
    <t>3128</t>
  </si>
  <si>
    <t>Baal</t>
  </si>
  <si>
    <t>Lenaerts</t>
  </si>
  <si>
    <t>Leeuwerikenlaan 35</t>
  </si>
  <si>
    <t>1150</t>
  </si>
  <si>
    <t>Brussel</t>
  </si>
  <si>
    <t>Smeuninx</t>
  </si>
  <si>
    <t>Celestijnenlaan 712</t>
  </si>
  <si>
    <t>Benoit</t>
  </si>
  <si>
    <t>Zonnestraat 22</t>
  </si>
  <si>
    <t>1040</t>
  </si>
  <si>
    <t>Paenhuysen</t>
  </si>
  <si>
    <t>Sportpleinstraat 1</t>
  </si>
  <si>
    <t>Peetermans</t>
  </si>
  <si>
    <t>Stenenmolen 7</t>
  </si>
  <si>
    <t>3270</t>
  </si>
  <si>
    <t>Scherpenheuvel</t>
  </si>
  <si>
    <t>Sellekaerts</t>
  </si>
  <si>
    <t>Leuvensesteenweg 195</t>
  </si>
  <si>
    <t>St.-Joris-Winge</t>
  </si>
  <si>
    <t>Vervaeck</t>
  </si>
  <si>
    <t>Brouwersdreef 2</t>
  </si>
  <si>
    <t>2820</t>
  </si>
  <si>
    <t>Bonheiden</t>
  </si>
  <si>
    <t>Haesevoets</t>
  </si>
  <si>
    <t>Onze Lieve Vrouwstraat 157</t>
  </si>
  <si>
    <t>3570</t>
  </si>
  <si>
    <t>Alken</t>
  </si>
  <si>
    <t>Vanderhulst</t>
  </si>
  <si>
    <t>Oude baan 65</t>
  </si>
  <si>
    <t>3071</t>
  </si>
  <si>
    <t>Erps-Kwerps</t>
  </si>
  <si>
    <t>Welkenhuysen</t>
  </si>
  <si>
    <t>Arnauld Nobelstraat 218</t>
  </si>
  <si>
    <t>Wullus</t>
  </si>
  <si>
    <t>'s Hertogenwijngaard 13</t>
  </si>
  <si>
    <t>Vanhoef</t>
  </si>
  <si>
    <t>Richard Valvekenstraat 45</t>
  </si>
  <si>
    <t>Nys</t>
  </si>
  <si>
    <t>Koning Albertlaan 89</t>
  </si>
  <si>
    <t>Vanhentenrijk L.</t>
  </si>
  <si>
    <t>Bossestraat 16</t>
  </si>
  <si>
    <t>Vanzavelberg</t>
  </si>
  <si>
    <t>Ijzermolenstraat 154</t>
  </si>
  <si>
    <t>Streignaerts</t>
  </si>
  <si>
    <t>Tiensestraat 201</t>
  </si>
  <si>
    <t>Vermeulen</t>
  </si>
  <si>
    <t>L. Ruelensstraat 12</t>
  </si>
  <si>
    <t>Verriest</t>
  </si>
  <si>
    <t>Olivetenvest 372</t>
  </si>
  <si>
    <t>Mechelen</t>
  </si>
  <si>
    <t>Nijs</t>
  </si>
  <si>
    <t>Herfstlaan 5</t>
  </si>
  <si>
    <t>Maes</t>
  </si>
  <si>
    <t>Leuvensesteenweg 313</t>
  </si>
  <si>
    <t>Vanouytsel</t>
  </si>
  <si>
    <t>Broekstraat 29</t>
  </si>
  <si>
    <t>3110</t>
  </si>
  <si>
    <t>Rotselaar</t>
  </si>
  <si>
    <t>Veugelen</t>
  </si>
  <si>
    <t>Houwaartseberg 207</t>
  </si>
  <si>
    <t>Houwaart</t>
  </si>
  <si>
    <t>Vandevelde</t>
  </si>
  <si>
    <t>Tildonksesteenweg 179</t>
  </si>
  <si>
    <t>Geebelen</t>
  </si>
  <si>
    <t>Bosbergstraat 15</t>
  </si>
  <si>
    <t>Verwylen</t>
  </si>
  <si>
    <t>Nieuwstraat 12</t>
  </si>
  <si>
    <t>Vos</t>
  </si>
  <si>
    <t>Smidsestraat 8</t>
  </si>
  <si>
    <t>Vantrappen</t>
  </si>
  <si>
    <t>Esplanadelaan 13</t>
  </si>
  <si>
    <t>Janssens</t>
  </si>
  <si>
    <t>Kerkweg 1</t>
  </si>
  <si>
    <t>3370</t>
  </si>
  <si>
    <t>Boutersem</t>
  </si>
  <si>
    <t>Vranckx</t>
  </si>
  <si>
    <t>Steenveldstraat 16</t>
  </si>
  <si>
    <t>Gielis</t>
  </si>
  <si>
    <t>Brugstraat 4</t>
  </si>
  <si>
    <t>Dehertog</t>
  </si>
  <si>
    <t>Hertogstraat 94</t>
  </si>
  <si>
    <t>Verbist</t>
  </si>
  <si>
    <t>Rommelaar 75</t>
  </si>
  <si>
    <t>3202</t>
  </si>
  <si>
    <t>Rillaar</t>
  </si>
  <si>
    <t>Verduyckt</t>
  </si>
  <si>
    <t>Houwaartstraat 130</t>
  </si>
  <si>
    <t>Bols</t>
  </si>
  <si>
    <t>Wilselesteenweg 350</t>
  </si>
  <si>
    <t>Vandewiele</t>
  </si>
  <si>
    <t>Broekstraat 138</t>
  </si>
  <si>
    <t>Lenssen</t>
  </si>
  <si>
    <t>Berenbroekstraat 37</t>
  </si>
  <si>
    <t>3600</t>
  </si>
  <si>
    <t>Genk</t>
  </si>
  <si>
    <t>Oversteyns</t>
  </si>
  <si>
    <t>Vrouwvenusstraat 4</t>
  </si>
  <si>
    <t>Cuyvers</t>
  </si>
  <si>
    <t>Steenweg op Papenbroek 2</t>
  </si>
  <si>
    <t>3290</t>
  </si>
  <si>
    <t>Diest</t>
  </si>
  <si>
    <t>Wouters</t>
  </si>
  <si>
    <t>Walenstraat 20</t>
  </si>
  <si>
    <t>Creten</t>
  </si>
  <si>
    <t>Schoolstraat 3</t>
  </si>
  <si>
    <t>Bierbeek</t>
  </si>
  <si>
    <t>Smets</t>
  </si>
  <si>
    <t>Houwaartstraat 83</t>
  </si>
  <si>
    <t>Alma Mater</t>
  </si>
  <si>
    <t>Schoolstraat 385</t>
  </si>
  <si>
    <t>Sint-Mariainstituut</t>
  </si>
  <si>
    <t>Zavelstraat 10</t>
  </si>
  <si>
    <t>Taels</t>
  </si>
  <si>
    <t>Jan Davidtsstraat 71</t>
  </si>
  <si>
    <t>Scheys</t>
  </si>
  <si>
    <t>Karel Schurmansstraat 45</t>
  </si>
  <si>
    <t>Vandersmissen</t>
  </si>
  <si>
    <t>Nieuwstraat 24</t>
  </si>
  <si>
    <t>Berkelei 28</t>
  </si>
  <si>
    <t>2860</t>
  </si>
  <si>
    <t>Sint-Katelijne-waver</t>
  </si>
  <si>
    <t>Vandevijver</t>
  </si>
  <si>
    <t>Lostraat 29</t>
  </si>
  <si>
    <t>3212</t>
  </si>
  <si>
    <t>Pellenberg</t>
  </si>
  <si>
    <t>Schaumont</t>
  </si>
  <si>
    <t>Langeheide 86</t>
  </si>
  <si>
    <t>3040</t>
  </si>
  <si>
    <t>Ottenburg</t>
  </si>
  <si>
    <t>Philippe</t>
  </si>
  <si>
    <t>Bankstraat 107</t>
  </si>
  <si>
    <t>Vanbekbergen</t>
  </si>
  <si>
    <t>Wipstraat 39</t>
  </si>
  <si>
    <t>Goossens</t>
  </si>
  <si>
    <t>Wambertstraat 24</t>
  </si>
  <si>
    <t>1930</t>
  </si>
  <si>
    <t>Zaventem</t>
  </si>
  <si>
    <t>Vanparijs</t>
  </si>
  <si>
    <t>Hazenfonteinstraat  9</t>
  </si>
  <si>
    <t>3050</t>
  </si>
  <si>
    <t>Oud-Heverlee</t>
  </si>
  <si>
    <t>Debraekeleer</t>
  </si>
  <si>
    <t>Naamsesteenweg 21</t>
  </si>
  <si>
    <t>3052</t>
  </si>
  <si>
    <t>Blanden</t>
  </si>
  <si>
    <t>Cnops</t>
  </si>
  <si>
    <t>Wijgmaalsesteenweg 108</t>
  </si>
  <si>
    <t>Pastoor Dergentstraat 21</t>
  </si>
  <si>
    <t>3200</t>
  </si>
  <si>
    <t>Gelrode</t>
  </si>
  <si>
    <t>Cypers</t>
  </si>
  <si>
    <t>Ter dennen 6</t>
  </si>
  <si>
    <t>2390</t>
  </si>
  <si>
    <t>Westmalle</t>
  </si>
  <si>
    <t>Vanautgaerden</t>
  </si>
  <si>
    <t>Regastraat 12</t>
  </si>
  <si>
    <t>Lacour</t>
  </si>
  <si>
    <t>Regastraat 18</t>
  </si>
  <si>
    <t>Vanderroost</t>
  </si>
  <si>
    <t>Regastraat 24</t>
  </si>
  <si>
    <t>Sermeus</t>
  </si>
  <si>
    <t>Brugstraat 13</t>
  </si>
  <si>
    <t>3118</t>
  </si>
  <si>
    <t>Wakkerzeel</t>
  </si>
  <si>
    <t>Artoos</t>
  </si>
  <si>
    <t>Kleinappelstraat 17</t>
  </si>
  <si>
    <t>3150</t>
  </si>
  <si>
    <t>Haacht</t>
  </si>
  <si>
    <t>BE 123 456 789</t>
  </si>
  <si>
    <t>Minnen</t>
  </si>
  <si>
    <t>Minderbroedersstraat 9-11</t>
  </si>
  <si>
    <t>3550</t>
  </si>
  <si>
    <t>Heusden-Zolder</t>
  </si>
  <si>
    <t>BE 427 064 670</t>
  </si>
  <si>
    <t>T</t>
  </si>
  <si>
    <t>Vier tafels</t>
  </si>
  <si>
    <t>Lyceumstraat 11</t>
  </si>
  <si>
    <t>3530</t>
  </si>
  <si>
    <t>Houthalen-Helchteren</t>
  </si>
  <si>
    <t>BE 432 725 017</t>
  </si>
  <si>
    <t>R</t>
  </si>
  <si>
    <t>Fitness-centrum Jabber</t>
  </si>
  <si>
    <t>Koning Albertlaan 26</t>
  </si>
  <si>
    <t>3620</t>
  </si>
  <si>
    <t>Lanaken</t>
  </si>
  <si>
    <t>BE 203 430 576</t>
  </si>
  <si>
    <t>Marc en Andrea</t>
  </si>
  <si>
    <t>Looheuvelstraat 1</t>
  </si>
  <si>
    <t>3630</t>
  </si>
  <si>
    <t>Maasmechelen</t>
  </si>
  <si>
    <t>BE 420 342 273</t>
  </si>
  <si>
    <t>W</t>
  </si>
  <si>
    <t>Vogelzang</t>
  </si>
  <si>
    <t>Schoolstraat 1</t>
  </si>
  <si>
    <t>Aarschot</t>
  </si>
  <si>
    <t>BE 407 139 583</t>
  </si>
  <si>
    <t>Nectar</t>
  </si>
  <si>
    <t>Ferdinand Allenstraat 3</t>
  </si>
  <si>
    <t>BE 587 499 108</t>
  </si>
  <si>
    <t>Verhaert</t>
  </si>
  <si>
    <t>Redingenstraat 90</t>
  </si>
  <si>
    <t>BE 437 572 146</t>
  </si>
  <si>
    <t>Cargo</t>
  </si>
  <si>
    <t>Vildersstraat 3</t>
  </si>
  <si>
    <t>3500</t>
  </si>
  <si>
    <t>Hasselt</t>
  </si>
  <si>
    <t>BE 202 239 961</t>
  </si>
  <si>
    <t>De weegschaal</t>
  </si>
  <si>
    <t>Atheneumstraat 2</t>
  </si>
  <si>
    <t>3970</t>
  </si>
  <si>
    <t>Leopoldsburg</t>
  </si>
  <si>
    <t>BE 439 163 837</t>
  </si>
  <si>
    <t>Levet Scone</t>
  </si>
  <si>
    <t>Albertvest 86</t>
  </si>
  <si>
    <t>Tienen</t>
  </si>
  <si>
    <t>BE 531 931 073</t>
  </si>
  <si>
    <t>Alternatief eten</t>
  </si>
  <si>
    <t>Hasseltweg 383</t>
  </si>
  <si>
    <t>BE 425 230 083</t>
  </si>
  <si>
    <t>Au point</t>
  </si>
  <si>
    <t>Stationsstraat 125</t>
  </si>
  <si>
    <t>3980</t>
  </si>
  <si>
    <t>Tessenderlo</t>
  </si>
  <si>
    <t>BE 403 392 118</t>
  </si>
  <si>
    <t>De lemming</t>
  </si>
  <si>
    <t>Herestraat 53</t>
  </si>
  <si>
    <t>BE 586 871 576</t>
  </si>
  <si>
    <t>Witteweg 24</t>
  </si>
  <si>
    <t>Azijn</t>
  </si>
  <si>
    <t>Platte-lostraat 326</t>
  </si>
  <si>
    <t>Hoobergs</t>
  </si>
  <si>
    <t>Koning Leopoldlaan 107</t>
  </si>
  <si>
    <t>2260</t>
  </si>
  <si>
    <t>Westerlo</t>
  </si>
  <si>
    <t>Camerlinckx</t>
  </si>
  <si>
    <t>Slangenstraat 41</t>
  </si>
  <si>
    <t>Dons</t>
  </si>
  <si>
    <t>Papenstraat 4</t>
  </si>
  <si>
    <t>Veltem</t>
  </si>
  <si>
    <t>Crabbe</t>
  </si>
  <si>
    <t>Weergalmlaan 612</t>
  </si>
  <si>
    <t>Antonneau</t>
  </si>
  <si>
    <t>Baertlaan 21</t>
  </si>
  <si>
    <t>Winksele</t>
  </si>
  <si>
    <t>Beukendreef 13</t>
  </si>
  <si>
    <t>Bastiaens</t>
  </si>
  <si>
    <t>Beninkstraat 27</t>
  </si>
  <si>
    <t>3111</t>
  </si>
  <si>
    <t>Wezemaal</t>
  </si>
  <si>
    <t>Colla</t>
  </si>
  <si>
    <t>Steenveldstraat 27</t>
  </si>
  <si>
    <t>Goederen kunnen enkel  's avonds geleverd worden.</t>
  </si>
  <si>
    <t>Deschepper</t>
  </si>
  <si>
    <t>Platte-lostraat 224</t>
  </si>
  <si>
    <t>Dirks</t>
  </si>
  <si>
    <t>De Hand 7</t>
  </si>
  <si>
    <t>Anthonissen</t>
  </si>
  <si>
    <t>Haksberg 1</t>
  </si>
  <si>
    <t>De Geest</t>
  </si>
  <si>
    <t>Houtemstraat 151</t>
  </si>
  <si>
    <t>Foulon</t>
  </si>
  <si>
    <t>Kruisstraat 38</t>
  </si>
  <si>
    <t>Engelbosch</t>
  </si>
  <si>
    <t>Beatrijslaan 108</t>
  </si>
  <si>
    <t>Henderix</t>
  </si>
  <si>
    <t>Sint-Jansberg 31</t>
  </si>
  <si>
    <t>3800</t>
  </si>
  <si>
    <t>Sint-Truiden</t>
  </si>
  <si>
    <t>Jacobs</t>
  </si>
  <si>
    <t>Rue de Jodoigne 29</t>
  </si>
  <si>
    <t>5940</t>
  </si>
  <si>
    <t>Huppaye</t>
  </si>
  <si>
    <t>Dekeyser</t>
  </si>
  <si>
    <t>Achturenstraat 28</t>
  </si>
  <si>
    <t>Everaerts</t>
  </si>
  <si>
    <t>Rodestraat 19</t>
  </si>
  <si>
    <t>St-Pieters-rode</t>
  </si>
  <si>
    <t>Van Eysendeyk</t>
  </si>
  <si>
    <t>Swertmolenstraat 5</t>
  </si>
  <si>
    <t>Helsen</t>
  </si>
  <si>
    <t>Willy Coosemansstraat 200</t>
  </si>
  <si>
    <t>Buts</t>
  </si>
  <si>
    <t>Albert Woutersstraat 65</t>
  </si>
  <si>
    <t>3012</t>
  </si>
  <si>
    <t>Wilsele</t>
  </si>
  <si>
    <t>Cantineaux</t>
  </si>
  <si>
    <t>Het torentje 12</t>
  </si>
  <si>
    <t>Jong</t>
  </si>
  <si>
    <t>Kortrijkstraat 1</t>
  </si>
  <si>
    <t>Merellaan 12</t>
  </si>
  <si>
    <t>Derde</t>
  </si>
  <si>
    <t>Abdijlaan 40</t>
  </si>
  <si>
    <t>Henrioulle</t>
  </si>
  <si>
    <t>Novemberlaan 96</t>
  </si>
  <si>
    <t>Coucheir</t>
  </si>
  <si>
    <t>Pater Levenslaan 20</t>
  </si>
  <si>
    <t>Kruisstraat 11</t>
  </si>
  <si>
    <t>Demeyer</t>
  </si>
  <si>
    <t>Hazenfonteinstraat 57</t>
  </si>
  <si>
    <t>Decauwer</t>
  </si>
  <si>
    <t>Kerkstraat 283</t>
  </si>
  <si>
    <t>Dreesen</t>
  </si>
  <si>
    <t>Diestsesteenweg 511</t>
  </si>
  <si>
    <t>Gellynck</t>
  </si>
  <si>
    <t>Bondgenotenlaan 3</t>
  </si>
  <si>
    <t>Begine</t>
  </si>
  <si>
    <t>Breugelhof 104</t>
  </si>
  <si>
    <t>Beersmans</t>
  </si>
  <si>
    <t>Schubbeek 60</t>
  </si>
  <si>
    <t>Lubbeek</t>
  </si>
  <si>
    <t>Sint-Jozef</t>
  </si>
  <si>
    <t>Schaluin 28</t>
  </si>
  <si>
    <t>Damia</t>
  </si>
  <si>
    <t>P. Dergentlaan 220</t>
  </si>
  <si>
    <t>'t Lekkerbekje</t>
  </si>
  <si>
    <t>Prof. Scharpelaan 23</t>
  </si>
  <si>
    <t>Spar</t>
  </si>
  <si>
    <t>Pastoor Pitetlaan 28</t>
  </si>
  <si>
    <t>Natuurlijk</t>
  </si>
  <si>
    <t>Peetersstraat 14</t>
  </si>
  <si>
    <t>Mariëndal</t>
  </si>
  <si>
    <t>Rozengaard 1</t>
  </si>
  <si>
    <t>Utopia</t>
  </si>
  <si>
    <t>Mariendaalstraat 44</t>
  </si>
  <si>
    <t>Hemelbrood</t>
  </si>
  <si>
    <t>Demerstraat 12</t>
  </si>
  <si>
    <t>Manna</t>
  </si>
  <si>
    <t>Bij Diane</t>
  </si>
  <si>
    <t>Stationsstraat 89</t>
  </si>
  <si>
    <t>Carpe Diem</t>
  </si>
  <si>
    <t>Stationsstraat 91</t>
  </si>
  <si>
    <t>Tubex</t>
  </si>
  <si>
    <t>Geldenaaksebaan 277</t>
  </si>
  <si>
    <t>Naamsesteenweg 355</t>
  </si>
  <si>
    <t>Tabula rasa</t>
  </si>
  <si>
    <t>De epicurist</t>
  </si>
  <si>
    <t>Groenveldstraat 32</t>
  </si>
  <si>
    <t>Zonnebloem</t>
  </si>
  <si>
    <t>Veeweide</t>
  </si>
  <si>
    <t>Tremelobaan 4</t>
  </si>
  <si>
    <t>Puur natuur</t>
  </si>
  <si>
    <t>Jozef Pierrestraat 62</t>
  </si>
  <si>
    <t>Kessel-Lo (Leuven)</t>
  </si>
  <si>
    <t>Comme chez Jean-Luc</t>
  </si>
  <si>
    <t>Diestsestraat 163</t>
  </si>
  <si>
    <t>Zwarte Dan</t>
  </si>
  <si>
    <t>Sint-Jacobsplein 13</t>
  </si>
  <si>
    <t>Sakura</t>
  </si>
  <si>
    <t>Minderbroedersstraat 13</t>
  </si>
  <si>
    <t>Gezond en lekker</t>
  </si>
  <si>
    <t>Oude Markt 28</t>
  </si>
  <si>
    <t>De zevende hemel</t>
  </si>
  <si>
    <t>Pater Damiaanplein 9</t>
  </si>
  <si>
    <t>Fijnkost</t>
  </si>
  <si>
    <t>Tiensevest 60</t>
  </si>
  <si>
    <t>Tempura</t>
  </si>
  <si>
    <t>Dekenstraat 3</t>
  </si>
  <si>
    <t>Domus</t>
  </si>
  <si>
    <t>Ch. Deberiotstraat 14</t>
  </si>
  <si>
    <t>De Brabander</t>
  </si>
  <si>
    <t>Kosmos</t>
  </si>
  <si>
    <t>Heuvelstraat 59-65</t>
  </si>
  <si>
    <t>3090</t>
  </si>
  <si>
    <t>Overijse</t>
  </si>
  <si>
    <t>Meirsman</t>
  </si>
  <si>
    <t>Waversesteenweg 96</t>
  </si>
  <si>
    <t>Montfort</t>
  </si>
  <si>
    <t>Aarschotsesteenweg 39</t>
  </si>
  <si>
    <t>Pan</t>
  </si>
  <si>
    <t>Isabellaplein 15</t>
  </si>
  <si>
    <t>Keizer Karel</t>
  </si>
  <si>
    <t>Brusselsesteenweg 106</t>
  </si>
  <si>
    <t>3080</t>
  </si>
  <si>
    <t>Tervuren</t>
  </si>
  <si>
    <t>Bio-food</t>
  </si>
  <si>
    <t>Broekstraat 31</t>
  </si>
  <si>
    <t>The Great Wall</t>
  </si>
  <si>
    <t>O.L.V.-Broedersstraat 2</t>
  </si>
  <si>
    <t>Waaibergstraat 93</t>
  </si>
  <si>
    <t>Bachus</t>
  </si>
  <si>
    <t>Kruineikestraat 5</t>
  </si>
  <si>
    <t>Tildonk</t>
  </si>
  <si>
    <t>De kiem</t>
  </si>
  <si>
    <t>Markt 1</t>
  </si>
  <si>
    <t>De waterman</t>
  </si>
  <si>
    <t>Bethaniastraat 1</t>
  </si>
  <si>
    <t>Fijn bikken</t>
  </si>
  <si>
    <t>Molenberg 25</t>
  </si>
  <si>
    <t>3400</t>
  </si>
  <si>
    <t>Landen</t>
  </si>
  <si>
    <t>Wiering</t>
  </si>
  <si>
    <t>Kloosterstraat 1</t>
  </si>
  <si>
    <t>De vier seizoenen</t>
  </si>
  <si>
    <t>Waverse Steenweg 1</t>
  </si>
  <si>
    <t>De gedekte tafel</t>
  </si>
  <si>
    <t>Burg. Geyskensstraat 11</t>
  </si>
  <si>
    <t>3580</t>
  </si>
  <si>
    <t>Beringen</t>
  </si>
  <si>
    <t>Amadeus</t>
  </si>
  <si>
    <t>Hoogstraat 10</t>
  </si>
  <si>
    <t>De witte Moor</t>
  </si>
  <si>
    <t>Kloosterstraat 9</t>
  </si>
  <si>
    <t>3740</t>
  </si>
  <si>
    <t>Bilzen</t>
  </si>
  <si>
    <t>Moolen</t>
  </si>
  <si>
    <t>Sint-Lambertuslaan 15</t>
  </si>
  <si>
    <t>Tafeltje dek je</t>
  </si>
  <si>
    <t>Wijerstraat 28</t>
  </si>
  <si>
    <t>'t Boonje</t>
  </si>
  <si>
    <t>Tongersesteenweg 84</t>
  </si>
  <si>
    <t>3840</t>
  </si>
  <si>
    <t>Borgloon</t>
  </si>
  <si>
    <t>De vierschaar</t>
  </si>
  <si>
    <t>Bolleke</t>
  </si>
  <si>
    <t>Witte Torenstraat 10</t>
  </si>
  <si>
    <t>3960</t>
  </si>
  <si>
    <t>Bree</t>
  </si>
  <si>
    <t>Shogun</t>
  </si>
  <si>
    <t>Stationsstraat 36</t>
  </si>
  <si>
    <t>3590</t>
  </si>
  <si>
    <t>Diepenbeek</t>
  </si>
  <si>
    <t>Saliën</t>
  </si>
  <si>
    <t>Kermesse</t>
  </si>
  <si>
    <t>Europalaan 10</t>
  </si>
  <si>
    <t>3650</t>
  </si>
  <si>
    <t>Dilsen-Stokkem</t>
  </si>
  <si>
    <t>Het groene blaadje</t>
  </si>
  <si>
    <t>Dorpsstraat 30</t>
  </si>
  <si>
    <t>Romaans goud</t>
  </si>
  <si>
    <t>Mosselerlaan 110</t>
  </si>
  <si>
    <t>Tandra</t>
  </si>
  <si>
    <t>Grotestraat 25</t>
  </si>
  <si>
    <t>De ster</t>
  </si>
  <si>
    <t>Binnenlaan 13</t>
  </si>
  <si>
    <t>Kokkerellen</t>
  </si>
  <si>
    <t>Weg naar As 62</t>
  </si>
  <si>
    <t>Mandala</t>
  </si>
  <si>
    <t>Collegelaan 1</t>
  </si>
  <si>
    <t>De zwarte pot</t>
  </si>
  <si>
    <t>Collegelaan 30</t>
  </si>
  <si>
    <t>Verhaegen</t>
  </si>
  <si>
    <t>Berm 12</t>
  </si>
  <si>
    <t>Salvator</t>
  </si>
  <si>
    <t>Collegestraat 25</t>
  </si>
  <si>
    <t>3930</t>
  </si>
  <si>
    <t>Hamont-Achel</t>
  </si>
  <si>
    <t>Natuur</t>
  </si>
  <si>
    <t>Kleine Breemstraat 5</t>
  </si>
  <si>
    <t>Macrobiotische voeding</t>
  </si>
  <si>
    <t>Groenplein 6</t>
  </si>
  <si>
    <t>Ying</t>
  </si>
  <si>
    <t>Salvatorstraat 20</t>
  </si>
  <si>
    <t>Guffenslaan 27</t>
  </si>
  <si>
    <t>Jodokus</t>
  </si>
  <si>
    <t>Maastrichtersteenweg 62</t>
  </si>
  <si>
    <t>Alfred</t>
  </si>
  <si>
    <t>Kempensesteenweg 400</t>
  </si>
  <si>
    <t>Kwak</t>
  </si>
  <si>
    <t>Voeding Kris</t>
  </si>
  <si>
    <t>Paardskerkhofstraat 20</t>
  </si>
  <si>
    <t>3870</t>
  </si>
  <si>
    <t>Heers</t>
  </si>
  <si>
    <t>De zonnebloem</t>
  </si>
  <si>
    <t>Don Boscostraat 6</t>
  </si>
  <si>
    <t>Helchteren</t>
  </si>
  <si>
    <t>Lucifer</t>
  </si>
  <si>
    <t>Diestsesteenweg 7</t>
  </si>
  <si>
    <t>3540</t>
  </si>
  <si>
    <t>Herk-de-Stad</t>
  </si>
  <si>
    <t>Amandina</t>
  </si>
  <si>
    <t>Sint-Truidensesteenweg 18</t>
  </si>
  <si>
    <t>Troef</t>
  </si>
  <si>
    <t>Dorpsstraat 18</t>
  </si>
  <si>
    <t>3730</t>
  </si>
  <si>
    <t>Hoeselt</t>
  </si>
  <si>
    <t>De paddestoel</t>
  </si>
  <si>
    <t>Herebaan-West 41</t>
  </si>
  <si>
    <t>Bio-voeding</t>
  </si>
  <si>
    <t>Kloosterstraat 11</t>
  </si>
  <si>
    <t>3640</t>
  </si>
  <si>
    <t>Kinrooi</t>
  </si>
  <si>
    <t>Gezond en fit</t>
  </si>
  <si>
    <t>Stationsstraat 232</t>
  </si>
  <si>
    <t>Gym-center De trillende spier</t>
  </si>
  <si>
    <t>Bessemerstraat 443</t>
  </si>
  <si>
    <t>Het karrewiel</t>
  </si>
  <si>
    <t>Diestsesteenweg 3</t>
  </si>
  <si>
    <t>Ter duinen</t>
  </si>
  <si>
    <t>Duinenstraat 1</t>
  </si>
  <si>
    <t>3920</t>
  </si>
  <si>
    <t>Lommel</t>
  </si>
  <si>
    <t>Ginseng</t>
  </si>
  <si>
    <t>Gemeenteplein 7</t>
  </si>
  <si>
    <t>3560</t>
  </si>
  <si>
    <t>Lummen</t>
  </si>
  <si>
    <t>Anders gaan eten</t>
  </si>
  <si>
    <t>Sint-Jansberg 39</t>
  </si>
  <si>
    <t>3680</t>
  </si>
  <si>
    <t>Maaseik</t>
  </si>
  <si>
    <t>Vrij leven</t>
  </si>
  <si>
    <t>Eerste Straat 19</t>
  </si>
  <si>
    <t>Kieskeurig</t>
  </si>
  <si>
    <t>Parklaan 3</t>
  </si>
  <si>
    <t>Kolesterol</t>
  </si>
  <si>
    <t>Rijksweg 357</t>
  </si>
  <si>
    <t>Barbara</t>
  </si>
  <si>
    <t>Kastanjelaan 59</t>
  </si>
  <si>
    <t>Pastorale</t>
  </si>
  <si>
    <t>Europaplein 36</t>
  </si>
  <si>
    <t>Eisden</t>
  </si>
  <si>
    <t>Levenslang</t>
  </si>
  <si>
    <t>Appelboomgaardstraat 2</t>
  </si>
  <si>
    <t>Munsterbilzen</t>
  </si>
  <si>
    <t>Cinderella</t>
  </si>
  <si>
    <t>Stationsstraat 74</t>
  </si>
  <si>
    <t>3910</t>
  </si>
  <si>
    <t>Neerpelt</t>
  </si>
  <si>
    <t>Agnetendal</t>
  </si>
  <si>
    <t>Kloosterstraat 27</t>
  </si>
  <si>
    <t>3990</t>
  </si>
  <si>
    <t>Peer</t>
  </si>
  <si>
    <t>Tuiter</t>
  </si>
  <si>
    <t>Gildestraat 22</t>
  </si>
  <si>
    <t>Ursula</t>
  </si>
  <si>
    <t>Naamsestraat 5</t>
  </si>
  <si>
    <t>Komkommertijd</t>
  </si>
  <si>
    <t>Weg naar Diest 146</t>
  </si>
  <si>
    <t>Kruiden Sint Truiden</t>
  </si>
  <si>
    <t>Diesterstraat 1</t>
  </si>
  <si>
    <t>Trudo</t>
  </si>
  <si>
    <t>Schepen Dejongstraat 16</t>
  </si>
  <si>
    <t>Van Gogh</t>
  </si>
  <si>
    <t>Plankstraat 11</t>
  </si>
  <si>
    <t>Het stille water</t>
  </si>
  <si>
    <t>Hasseltsedreef 115</t>
  </si>
  <si>
    <t>3512</t>
  </si>
  <si>
    <t>Stevoort</t>
  </si>
  <si>
    <t>Vegetarische voeding</t>
  </si>
  <si>
    <t>Totaalvoeding</t>
  </si>
  <si>
    <t>Rode Kruislaan 27</t>
  </si>
  <si>
    <t>3700</t>
  </si>
  <si>
    <t>Tongeren</t>
  </si>
  <si>
    <t>Bio-centrum</t>
  </si>
  <si>
    <t>Watertorenstraat 5</t>
  </si>
  <si>
    <t>Torenhof</t>
  </si>
  <si>
    <t>Sint-Truidensteenweg 17</t>
  </si>
  <si>
    <t>Het Santé Boetiekje</t>
  </si>
  <si>
    <t>Sint-Jansstraat 11</t>
  </si>
  <si>
    <t>Decamerone</t>
  </si>
  <si>
    <t>Kasteelstraat 53</t>
  </si>
  <si>
    <t>Zepperen</t>
  </si>
  <si>
    <t>Hof ter Zonne</t>
  </si>
  <si>
    <t>Engstegenseweg 1</t>
  </si>
  <si>
    <t>3520</t>
  </si>
  <si>
    <t>Zonhoven</t>
  </si>
  <si>
    <t>Natuurvoeding Alice</t>
  </si>
  <si>
    <t>Kleine Hemmenweg 4A</t>
  </si>
  <si>
    <t>'t Graafschap</t>
  </si>
  <si>
    <t>Berneauweg 163E</t>
  </si>
  <si>
    <t>3798</t>
  </si>
  <si>
    <t>'s Gravenvoeren</t>
  </si>
  <si>
    <t>Ja natuurlijk</t>
  </si>
  <si>
    <t>Boudewijnvest 5</t>
  </si>
  <si>
    <t>Waasland</t>
  </si>
  <si>
    <t>Vlieghavenlaan 18</t>
  </si>
  <si>
    <t>Verbeken</t>
  </si>
  <si>
    <t>Rerum Novarumlaan 5</t>
  </si>
  <si>
    <t>Smakelijk</t>
  </si>
  <si>
    <t>Waversesteenweg 41</t>
  </si>
  <si>
    <t>Mede</t>
  </si>
  <si>
    <t>Tiensestraat 57</t>
  </si>
  <si>
    <t>Het koninginnehapje</t>
  </si>
  <si>
    <t>Sint Margrietstraat 13</t>
  </si>
  <si>
    <t>3582</t>
  </si>
  <si>
    <t>Koersel</t>
  </si>
  <si>
    <t>De erwt van de prinses</t>
  </si>
  <si>
    <t>Vildersstraat 28</t>
  </si>
  <si>
    <t>Dauwtrip</t>
  </si>
  <si>
    <t>Koning Boudewijnlaan 12</t>
  </si>
  <si>
    <t>Hungry Hagar</t>
  </si>
  <si>
    <t>Huidevettersstraat 3</t>
  </si>
  <si>
    <t>Sofie's keuze</t>
  </si>
  <si>
    <t>Koning Albertlaan 58</t>
  </si>
  <si>
    <t>Swertmolen</t>
  </si>
  <si>
    <t>Mudakkers 25</t>
  </si>
  <si>
    <t>Voeding Kathy</t>
  </si>
  <si>
    <t>Moerenstraat 4</t>
  </si>
  <si>
    <t>Gezonde voeding</t>
  </si>
  <si>
    <t>Weerstandsplein 1</t>
  </si>
  <si>
    <t>De wereldbol</t>
  </si>
  <si>
    <t>Maastrichterstraat 10</t>
  </si>
  <si>
    <t>Bien cuit</t>
  </si>
  <si>
    <t>Elfde Liniestraat 22</t>
  </si>
  <si>
    <t>Saignant</t>
  </si>
  <si>
    <t>Waaiberg 5</t>
  </si>
  <si>
    <t>Hera</t>
  </si>
  <si>
    <t>Millenstraat 16</t>
  </si>
  <si>
    <t>Degreef P.</t>
  </si>
  <si>
    <t>Smoldersplein 3</t>
  </si>
  <si>
    <t>Productnummer</t>
  </si>
  <si>
    <t>Leveranciersnummer</t>
  </si>
  <si>
    <t>Productnaam</t>
  </si>
  <si>
    <t>NederlandseNaam</t>
  </si>
  <si>
    <t>HoeveelheidPerEenheid</t>
  </si>
  <si>
    <t>PrijsPerEenheid</t>
  </si>
  <si>
    <t>Voorraad</t>
  </si>
  <si>
    <t>InBestelling</t>
  </si>
  <si>
    <t>Bestelpunt</t>
  </si>
  <si>
    <t>UitAssortiment</t>
  </si>
  <si>
    <t>Chef Anton's Cajun Seasoning</t>
  </si>
  <si>
    <t>Chef Anton's cajun-kruiden</t>
  </si>
  <si>
    <t>48 potten à 170 g</t>
  </si>
  <si>
    <t>Chef Anton's Gumbo Mix</t>
  </si>
  <si>
    <t>Chef Anton's okramix</t>
  </si>
  <si>
    <t>36 dozen</t>
  </si>
  <si>
    <t>Grandma's Boysenberry Spread</t>
  </si>
  <si>
    <t>Grandma's boysenberry-jam</t>
  </si>
  <si>
    <t>12 potten à 230 g</t>
  </si>
  <si>
    <t>Uncle Bob's Organic Dried Pears</t>
  </si>
  <si>
    <t>Uncle Bob's macrobiot. gedroogde peren</t>
  </si>
  <si>
    <t>12 pakken à 455 g</t>
  </si>
  <si>
    <t>Northwoods Cranberry Sauce</t>
  </si>
  <si>
    <t>Northwoods veenbessensaus</t>
  </si>
  <si>
    <t>12 flessen à 340 g</t>
  </si>
  <si>
    <t>Mishi Kobe Niku</t>
  </si>
  <si>
    <t>Mishi Kobe rundvlees</t>
  </si>
  <si>
    <t>18 pakken à 500 g</t>
  </si>
  <si>
    <t>Ikura</t>
  </si>
  <si>
    <t>Kuit</t>
  </si>
  <si>
    <t>12 potten à 200 ml</t>
  </si>
  <si>
    <t>Queso Cabrales</t>
  </si>
  <si>
    <t>Cabrales kaas</t>
  </si>
  <si>
    <t>1,5 kg/verpakking</t>
  </si>
  <si>
    <t>Queso Manchego La Pastora</t>
  </si>
  <si>
    <t>Manchego La Pastora kaas</t>
  </si>
  <si>
    <t>10 pakken à 500 g</t>
  </si>
  <si>
    <t>Konbu</t>
  </si>
  <si>
    <t>Kelp-zeewier</t>
  </si>
  <si>
    <t>2 kg/verpakking</t>
  </si>
  <si>
    <t>Tofu</t>
  </si>
  <si>
    <t>Tahoe</t>
  </si>
  <si>
    <t>40 pakken à 100 g</t>
  </si>
  <si>
    <t>Genen Shouyu</t>
  </si>
  <si>
    <t>Natriumarme sojasaus</t>
  </si>
  <si>
    <t>24 flesjes à 250 ml</t>
  </si>
  <si>
    <t>Pavlova</t>
  </si>
  <si>
    <t>Pavlova schuimgebak</t>
  </si>
  <si>
    <t>32 dozen à 500 g</t>
  </si>
  <si>
    <t>Alice Mutton</t>
  </si>
  <si>
    <t>Alice Springs lamsvlees</t>
  </si>
  <si>
    <t>20 blikken à 1 kg</t>
  </si>
  <si>
    <t>Carnarvon Tigers</t>
  </si>
  <si>
    <t>Carnarvon garnalen</t>
  </si>
  <si>
    <t>16 kg/verpakking</t>
  </si>
  <si>
    <t>Teatime Chocolate Biscuits</t>
  </si>
  <si>
    <t>Teatime chocoladebiscuits</t>
  </si>
  <si>
    <t>10 dozen x 12 stuks</t>
  </si>
  <si>
    <t>Sir Rodney's Marmalade</t>
  </si>
  <si>
    <t>Sir Rodney's marmelade</t>
  </si>
  <si>
    <t>30 kadoverpakkingen</t>
  </si>
  <si>
    <t>Sir Rodney's Scones</t>
  </si>
  <si>
    <t>Sir Rodney's cake</t>
  </si>
  <si>
    <t>24 dozen x 4 stuks</t>
  </si>
  <si>
    <t>Gustaf's Knäckebröd</t>
  </si>
  <si>
    <t>Gustaf's Rye knäckebröd</t>
  </si>
  <si>
    <t>24 pakken à 500 g</t>
  </si>
  <si>
    <t>Tunnbröd</t>
  </si>
  <si>
    <t>Toast</t>
  </si>
  <si>
    <t>12 pakken à 250 g</t>
  </si>
  <si>
    <t>Guaraná Fantástica</t>
  </si>
  <si>
    <t>Guaraná Fantástica frisdrank</t>
  </si>
  <si>
    <t>12 blikken à 355 ml</t>
  </si>
  <si>
    <t>NuNuCa Nuß-Nougat-Creme</t>
  </si>
  <si>
    <t>NuNuCa noten/noga-pasta</t>
  </si>
  <si>
    <t>20 potten à 450 g</t>
  </si>
  <si>
    <t>Gumbär Gummibärchen</t>
  </si>
  <si>
    <t>100 zakken à 250 g</t>
  </si>
  <si>
    <t>Schoggi Schokolade</t>
  </si>
  <si>
    <t>Schoggi chocolade</t>
  </si>
  <si>
    <t>100 stuks à 100 g</t>
  </si>
  <si>
    <t>Rössle Sauerkraut</t>
  </si>
  <si>
    <t>Rössle zuurkool</t>
  </si>
  <si>
    <t>25 blikken à 825 g</t>
  </si>
  <si>
    <t>Thüringer Rostbratwurst</t>
  </si>
  <si>
    <t>Thüringer braadworst</t>
  </si>
  <si>
    <t>50 zakk. x 30 worst</t>
  </si>
  <si>
    <t>Nord-Ost Matjeshering</t>
  </si>
  <si>
    <t>Nord-Ost maatjesharing</t>
  </si>
  <si>
    <t>10 glazen à 200 g</t>
  </si>
  <si>
    <t>Geitost</t>
  </si>
  <si>
    <t>Geitekaas</t>
  </si>
  <si>
    <t>500 g</t>
  </si>
  <si>
    <t>Sasquatch Ale</t>
  </si>
  <si>
    <t>Sasquatch licht bier</t>
  </si>
  <si>
    <t>24 flessen à 340 g</t>
  </si>
  <si>
    <t>Steeleye Stout</t>
  </si>
  <si>
    <t>Steeleye donker bier</t>
  </si>
  <si>
    <t>Inlagd Sill</t>
  </si>
  <si>
    <t>Pekelharing</t>
  </si>
  <si>
    <t>24 glazen à 250 g</t>
  </si>
  <si>
    <t>Gravad lax</t>
  </si>
  <si>
    <t>Gravad zalm</t>
  </si>
  <si>
    <t>12 pakken à 500 g</t>
  </si>
  <si>
    <t>Côte de Blaye</t>
  </si>
  <si>
    <t>Côte de Blaye (Rode Bordeaux)</t>
  </si>
  <si>
    <t>12 flessen à 75 cl</t>
  </si>
  <si>
    <t>Chartreuse verte</t>
  </si>
  <si>
    <t>Chartreuse verte (likeur)</t>
  </si>
  <si>
    <t>750 cc per fles</t>
  </si>
  <si>
    <t>Boston Crab Meat</t>
  </si>
  <si>
    <t>Boston krab</t>
  </si>
  <si>
    <t>24 blikjes à 114 g</t>
  </si>
  <si>
    <t>Jack's New England Clam Chowder</t>
  </si>
  <si>
    <t>Jack's New England schelpdierensoep</t>
  </si>
  <si>
    <t>12 blikken à 340 g</t>
  </si>
  <si>
    <t>Singaporean Hokkien Fried Mee</t>
  </si>
  <si>
    <t>Singaporese mie</t>
  </si>
  <si>
    <t>32 pakken à 1 kg</t>
  </si>
  <si>
    <t>Ipoh Coffee</t>
  </si>
  <si>
    <t>Maleisische koffie</t>
  </si>
  <si>
    <t>16 blikken à 500 g</t>
  </si>
  <si>
    <t>Gula Malacca</t>
  </si>
  <si>
    <t>Donkerbruine suiker uit Malakka</t>
  </si>
  <si>
    <t>20 zakken à 2 kg</t>
  </si>
  <si>
    <t>Røgede sild</t>
  </si>
  <si>
    <t>Gerookte haring</t>
  </si>
  <si>
    <t>1 kg/verpakking</t>
  </si>
  <si>
    <t>Spegesild</t>
  </si>
  <si>
    <t>Gezouten haring</t>
  </si>
  <si>
    <t>4 glazen à 450 g</t>
  </si>
  <si>
    <t>Zaanse koeken</t>
  </si>
  <si>
    <t>10 dozen à 114 g</t>
  </si>
  <si>
    <t>Chocolade</t>
  </si>
  <si>
    <t>Hollandse chocolade</t>
  </si>
  <si>
    <t>10 repen</t>
  </si>
  <si>
    <t>Maxilaku</t>
  </si>
  <si>
    <t>Drop</t>
  </si>
  <si>
    <t>24 zakjes à 50 g</t>
  </si>
  <si>
    <t>Valkoinen suklaa</t>
  </si>
  <si>
    <t>Witte chocolade</t>
  </si>
  <si>
    <t>12 repen à 100 g</t>
  </si>
  <si>
    <t>Manjimup Dried Apples</t>
  </si>
  <si>
    <t>Manjimup gedroogde appels</t>
  </si>
  <si>
    <t>50 pakken à 300 g</t>
  </si>
  <si>
    <t>Filo Mix</t>
  </si>
  <si>
    <t>Mix voor Grieks bladerdeeg</t>
  </si>
  <si>
    <t>16 dozen à 2 kg</t>
  </si>
  <si>
    <t>Perth Pasties</t>
  </si>
  <si>
    <t>Perth vleespasteitjes</t>
  </si>
  <si>
    <t>48 stuks</t>
  </si>
  <si>
    <t>Tourtière</t>
  </si>
  <si>
    <t>Varkenvleespastei</t>
  </si>
  <si>
    <t>16 stuks</t>
  </si>
  <si>
    <t>Pâté chinois</t>
  </si>
  <si>
    <t>Shepard's Pie</t>
  </si>
  <si>
    <t>24 dozen x 2 stuks</t>
  </si>
  <si>
    <t>Gnocchi di nonna Alice</t>
  </si>
  <si>
    <t>Gramma Alice's knoedels</t>
  </si>
  <si>
    <t>24 pakken à 250 g</t>
  </si>
  <si>
    <t>Ravioli Angelo</t>
  </si>
  <si>
    <t>Angelo ravioli</t>
  </si>
  <si>
    <t>Escargots de Bourgogne</t>
  </si>
  <si>
    <t>Slakken uit Bourgondië</t>
  </si>
  <si>
    <t>24 stuks</t>
  </si>
  <si>
    <t>Raclette Courdavault</t>
  </si>
  <si>
    <t>Courdavault Raclette kaas</t>
  </si>
  <si>
    <t>5 kg/verpakking</t>
  </si>
  <si>
    <t>Camembert Pierrot</t>
  </si>
  <si>
    <t>Pierrot camembert</t>
  </si>
  <si>
    <t>15 kazen à 300 g</t>
  </si>
  <si>
    <t>Sirop d'érable</t>
  </si>
  <si>
    <t>Ahornstroop</t>
  </si>
  <si>
    <t>24 flessen à 500 ml</t>
  </si>
  <si>
    <t>Tarte au sucre</t>
  </si>
  <si>
    <t>Suikertaart</t>
  </si>
  <si>
    <t>Vegie-spread</t>
  </si>
  <si>
    <t>Plantaardige sandwich spread</t>
  </si>
  <si>
    <t>15 glazen à 625 g</t>
  </si>
  <si>
    <t>Wimmers gute Semmelknödel</t>
  </si>
  <si>
    <t>Wimmer's overheerlijke broodknoedels</t>
  </si>
  <si>
    <t>20 zakken x 4 stuks</t>
  </si>
  <si>
    <t>Louisiana Fiery Hot Pepper Sauce</t>
  </si>
  <si>
    <t>Louisiana scherpe pepersaus</t>
  </si>
  <si>
    <t>32 flessen à 230 g</t>
  </si>
  <si>
    <t>Louisiana Hot Spiced Okra</t>
  </si>
  <si>
    <t>Louisiana hete, gekruide okra</t>
  </si>
  <si>
    <t>24 flessen à 230 g</t>
  </si>
  <si>
    <t>Laughing Lumberjack Lager</t>
  </si>
  <si>
    <t>Laughing Lumberjack lagerbier</t>
  </si>
  <si>
    <t>Scottish Longbreads</t>
  </si>
  <si>
    <t>Schotse longbreads</t>
  </si>
  <si>
    <t>10 dozen x 8 stuks</t>
  </si>
  <si>
    <t>Gudbrandsdalsost</t>
  </si>
  <si>
    <t>Gudbrandsdals kaas</t>
  </si>
  <si>
    <t>10 kg/verpakking</t>
  </si>
  <si>
    <t>Outback Lager</t>
  </si>
  <si>
    <t>Australisch Outback lagerbier</t>
  </si>
  <si>
    <t>24 flessen à 355 ml</t>
  </si>
  <si>
    <t>Fløtemysost</t>
  </si>
  <si>
    <t>Fløtemys roomkaas</t>
  </si>
  <si>
    <t>Röd Kaviar</t>
  </si>
  <si>
    <t>Rode kaviaar</t>
  </si>
  <si>
    <t>24 flessen à 150 g</t>
  </si>
  <si>
    <t>Longlife Tofu</t>
  </si>
  <si>
    <t>Longlife tahoe</t>
  </si>
  <si>
    <t>Rhönbräu Klosterbier</t>
  </si>
  <si>
    <t>Rhönbräu bier</t>
  </si>
  <si>
    <t>24 flessen à 0,5 l</t>
  </si>
  <si>
    <t>Lakkalikööri</t>
  </si>
  <si>
    <t>Cloudberry likeur</t>
  </si>
  <si>
    <t>500 ml</t>
  </si>
  <si>
    <t>Original Frankfurter grüne Soße</t>
  </si>
  <si>
    <t>Originele Frankfurter groene saus</t>
  </si>
  <si>
    <t>12 dozen</t>
  </si>
  <si>
    <t>Werknemer-ID</t>
  </si>
  <si>
    <t>Familienaam</t>
  </si>
  <si>
    <t>Voornaam</t>
  </si>
  <si>
    <t>Adres</t>
  </si>
  <si>
    <t>Gemeente</t>
  </si>
  <si>
    <t>Postcode</t>
  </si>
  <si>
    <t>Telefoonnummer</t>
  </si>
  <si>
    <t>Functie</t>
  </si>
  <si>
    <t>BrutoWedde</t>
  </si>
  <si>
    <t>Superieur</t>
  </si>
  <si>
    <t>Toestelnummer</t>
  </si>
  <si>
    <t>Auto</t>
  </si>
  <si>
    <t>InDienst</t>
  </si>
  <si>
    <t>Geboortedatum</t>
  </si>
  <si>
    <t>Geslacht</t>
  </si>
  <si>
    <t>Bijzonderheden</t>
  </si>
  <si>
    <t>Davids</t>
  </si>
  <si>
    <t>Nancy</t>
  </si>
  <si>
    <t>(016)29 56 74</t>
  </si>
  <si>
    <t>Vertegenwoordiger</t>
  </si>
  <si>
    <t>5</t>
  </si>
  <si>
    <t>54</t>
  </si>
  <si>
    <t>2</t>
  </si>
  <si>
    <t>Nancy heeft een  diploma psychologie, behaald aan de Universiteit van Gent  in 1970.</t>
  </si>
  <si>
    <t>Fuller</t>
  </si>
  <si>
    <t>Andre</t>
  </si>
  <si>
    <t>Nachtegaalstraat 12</t>
  </si>
  <si>
    <t>(016)73 12 45</t>
  </si>
  <si>
    <t>Vice President Verkoop</t>
  </si>
  <si>
    <t>10</t>
  </si>
  <si>
    <t>34</t>
  </si>
  <si>
    <t>1</t>
  </si>
  <si>
    <t>Andrew ontving in 1964 de graad Master of Business Administration in International Marketing aan de Universiteit van Dallas.   Spreekt vloeiend Engels,Frans en Italiaans en heeft een goede passieve kennis van het Duits.  Kwam in dienst als vertegenwoordiger, werd bevorderd tot Directeur Verkoop in januari 1992 en tot Vice President Verkoop in maart 1993.  Andrew is lid van de Kamer van Koophandel .</t>
  </si>
  <si>
    <t>Leverling</t>
  </si>
  <si>
    <t>Janet</t>
  </si>
  <si>
    <t>(015)20 75 12</t>
  </si>
  <si>
    <t>33</t>
  </si>
  <si>
    <t>Janet  is diëtiste .   Janet is in dienst gekomen als verkooppartner in 1991 en is in februari 1992 bevorderd tot vertegenwoordiger.</t>
  </si>
  <si>
    <t>Peeters</t>
  </si>
  <si>
    <t>Margareta</t>
  </si>
  <si>
    <t>(015)61 55 59</t>
  </si>
  <si>
    <t>51</t>
  </si>
  <si>
    <t>Margaret is kok.  Ze werkt tijdelijk van juli tot en met november 1996.</t>
  </si>
  <si>
    <t>Van den Bosche</t>
  </si>
  <si>
    <t>Steven</t>
  </si>
  <si>
    <t>Kerkstraat 54</t>
  </si>
  <si>
    <t>(016)65 45 44</t>
  </si>
  <si>
    <t>Manager Verkoop</t>
  </si>
  <si>
    <t>35</t>
  </si>
  <si>
    <t>Steven Buchanan is in 1976 afgestudeerd aan de St. Andrews-universiteit in Schotland en heeft een BSC. Bij zijn indientstreding als vertegenwoordiger in 1992 heeft hij zes maanden deelgenomen aan een opleiding in Seattle, waarna hij weer is teruggekeerd op zijn post in Londen. Werd bevorderd tot Directeur Verkoop in maart 1993. Steven heeft cursussen gevolgd in Successful Telemarketing en International Sales Management. Spreekt vloeiend Frans.</t>
  </si>
  <si>
    <t>Suyama</t>
  </si>
  <si>
    <t>Michael</t>
  </si>
  <si>
    <t>Berkendreef 26</t>
  </si>
  <si>
    <t>(016)44 45 78</t>
  </si>
  <si>
    <t>42</t>
  </si>
  <si>
    <t>Hij spreekt vloeiend Japans en leest/schrijft Frans, Portugees en Spaans.</t>
  </si>
  <si>
    <t>King</t>
  </si>
  <si>
    <t>Robert</t>
  </si>
  <si>
    <t>Oude baan 20</t>
  </si>
  <si>
    <t>(011)31 52 46</t>
  </si>
  <si>
    <t>46</t>
  </si>
  <si>
    <t>Robert King heeft dienst gedaan bij het Vredescorps en uitgebreid gereisd alvorens een graad te behalen in de Engelse Letterkunde aan de Universiteit van Michigan in 1992, het jaar van zijn indiensttreding. Werd na het volgen van een cursus getiteld "Selling in Europe" overgeplaatst naar onze vestiging in Londen in maart 1993.</t>
  </si>
  <si>
    <t>Cuypers</t>
  </si>
  <si>
    <t>Laura</t>
  </si>
  <si>
    <t>(016)44 12 58</t>
  </si>
  <si>
    <t>Coördinator Verkoop intern</t>
  </si>
  <si>
    <t>23</t>
  </si>
  <si>
    <t>Laura is directie-secretaresse.  Ze  heeft een bijkomende cursus handelscorrespondentie Frans gevolgd en leest en schrijft Frans.</t>
  </si>
  <si>
    <t>Daponte</t>
  </si>
  <si>
    <t>Anne</t>
  </si>
  <si>
    <t>(016)20 15 59</t>
  </si>
  <si>
    <t>45</t>
  </si>
  <si>
    <t>Anne heeft een BA in de Engelse Taalkunde, behaald aan het St. Lawrence College. Spreekt vloeiend Frans en Duits.</t>
  </si>
  <si>
    <t>Hellstern</t>
  </si>
  <si>
    <t>Albert</t>
  </si>
  <si>
    <t>Schoolstraat 52</t>
  </si>
  <si>
    <t>(016)55 54 69</t>
  </si>
  <si>
    <t>Bedrijfsleider</t>
  </si>
  <si>
    <t>75</t>
  </si>
  <si>
    <t>Albert Hellstern heeft gestudeerd aan de Universiteit van Leuven , waar hij in 1981 een licentie in de TEW behaald heeft.  Heeft tevens een Master's Degree in International Studies, behaald aan de Universiteit van Stanford (1985). Albert trad in 1993 dienst als Assistent Bedrijfsleider en werd kort daarna bevorderd tot Bedrijfsleider.  Zijn moedertaal is Engels; spreekt tevens vloeiend Nederlands, Duits, Frans en Spaans.</t>
  </si>
  <si>
    <t>Tim</t>
  </si>
  <si>
    <t>Tremelobaan 173</t>
  </si>
  <si>
    <t>(016)53 64 52</t>
  </si>
  <si>
    <t>Postmedewerker</t>
  </si>
  <si>
    <t>62</t>
  </si>
  <si>
    <t>Tim Smit heeft de Zeevaartschool met goed gevolg doorlopen en volgt momenteel een avondcursus aan de UVA. Hij hoopt in juni 1994 zijn programmeursdiploma te behalen en gaat dan verder studeren aan de Hogere Technische School in Breda. Tim wil een carrière als programmeur/analist bij een plaatselijk software-bedrijf.</t>
  </si>
  <si>
    <t>Paters</t>
  </si>
  <si>
    <t>Caroline</t>
  </si>
  <si>
    <t>(016)20 66 42</t>
  </si>
  <si>
    <t>Receptioniste</t>
  </si>
  <si>
    <t>14</t>
  </si>
  <si>
    <t>Caroline is afgestudeerd aan dHet Sint-Jozefsinstituut te Kessel-lo en heeft een avondcursus gevolgd  Ze is van plan verder te studeren en hoopt later een diploma Marketing te behalen.</t>
  </si>
  <si>
    <t>Verbrugge</t>
  </si>
  <si>
    <t>Justin</t>
  </si>
  <si>
    <t>Leeuwerikenlaan 53</t>
  </si>
  <si>
    <t>(02)672 55 44</t>
  </si>
  <si>
    <t>Manager Marketing</t>
  </si>
  <si>
    <t>37</t>
  </si>
  <si>
    <t>Justin Brid heeft het HEC te Parijs (Hautes Etudes Commerciales de Paris) doorlopen en is daar in 1986 summa cum laude afgestudeerd. Justin heeft de American Graduate School of International Management (Thunderbird) in Glendale, Arizona, doorlopen. Voor zijn indiensttreding bij Noordenwind N.V. was hij in dienst bij verscheidene import-/exportbedrijven op het gebied van culinaire specialiteiten in Duitsland, Zwitserland en Oostenrijk. Spreekt vloeiend Frans en Duits. Spreekt tevens Engels en heeft een passieve kennis van het Spaans.</t>
  </si>
  <si>
    <t>Martin</t>
  </si>
  <si>
    <t>Xavier</t>
  </si>
  <si>
    <t>1030</t>
  </si>
  <si>
    <t>(02)241 89 27</t>
  </si>
  <si>
    <t>Marketing Associate</t>
  </si>
  <si>
    <t>13</t>
  </si>
  <si>
    <t>38</t>
  </si>
  <si>
    <t>Xavier Martin is afgestudeerd aan de Universiteit van Leuven .  Hij heeft vele landen bezocht in Oost-Europa, waaronder recentelijk nog de Tsjechische Republiek, Polen en Hongarije met het oog op het opdoen van contacten voor toekomstige verkoopactiviteiten.   M. Martin spreekt vloeiend Duits en Frans (is volkomen tweetalig).  Spreekt tevens Engels en heeft een redelijke passieve kennis van het Pools.</t>
  </si>
  <si>
    <t>Pereira</t>
  </si>
  <si>
    <t>Laurent</t>
  </si>
  <si>
    <t>(016)60 37 85</t>
  </si>
  <si>
    <t>Reclamespecialist</t>
  </si>
  <si>
    <t>36</t>
  </si>
  <si>
    <t>Laurent Pereira is in 1989 afgestudeerd aan het Sint Lucas-instituut te Brussel.</t>
  </si>
  <si>
    <t>Row Labels</t>
  </si>
  <si>
    <t>Grand Total</t>
  </si>
  <si>
    <t>Average of PrijsPerEenheid</t>
  </si>
  <si>
    <t>LAND</t>
  </si>
  <si>
    <t>KANAAL</t>
  </si>
  <si>
    <t>DIVISIE</t>
  </si>
  <si>
    <t>PRODUCT</t>
  </si>
  <si>
    <t>EENH</t>
  </si>
  <si>
    <t>PRIJS</t>
  </si>
  <si>
    <t>WINST</t>
  </si>
  <si>
    <t>N°</t>
  </si>
  <si>
    <t>Totaal</t>
  </si>
  <si>
    <t>Japan</t>
  </si>
  <si>
    <t>Kleinhandel</t>
  </si>
  <si>
    <t>Houtblazers</t>
  </si>
  <si>
    <t>Fluit</t>
  </si>
  <si>
    <t>Duitsland</t>
  </si>
  <si>
    <t>Groothandel</t>
  </si>
  <si>
    <t>Italië</t>
  </si>
  <si>
    <t>Australië</t>
  </si>
  <si>
    <t>UK</t>
  </si>
  <si>
    <t>België</t>
  </si>
  <si>
    <t>Frankrijk</t>
  </si>
  <si>
    <t>USA</t>
  </si>
  <si>
    <t>Canada</t>
  </si>
  <si>
    <t>Electronisch</t>
  </si>
  <si>
    <t>Keyboard</t>
  </si>
  <si>
    <t>MIDI Sequence</t>
  </si>
  <si>
    <t>Koperblazers</t>
  </si>
  <si>
    <t>Trompet</t>
  </si>
  <si>
    <t>Strijkers</t>
  </si>
  <si>
    <t>Viool</t>
  </si>
  <si>
    <t>Maand</t>
  </si>
  <si>
    <t>Appelmans</t>
  </si>
  <si>
    <t>Bakker</t>
  </si>
  <si>
    <t>Coppens</t>
  </si>
  <si>
    <t>Dierickx</t>
  </si>
  <si>
    <t>Fluweel</t>
  </si>
  <si>
    <t>Gebroers</t>
  </si>
  <si>
    <t>Hendrick</t>
  </si>
  <si>
    <t>Impens</t>
  </si>
  <si>
    <t>Joosten</t>
  </si>
  <si>
    <t>Apr</t>
  </si>
  <si>
    <t>Feb</t>
  </si>
  <si>
    <t>Jan</t>
  </si>
  <si>
    <t>Jun</t>
  </si>
  <si>
    <t>Mei</t>
  </si>
  <si>
    <t>Mrt</t>
  </si>
  <si>
    <t>IP-nummer</t>
  </si>
  <si>
    <t>10.0.1.2</t>
  </si>
  <si>
    <t>192.168.1.6</t>
  </si>
  <si>
    <t>Dagen</t>
  </si>
  <si>
    <t>Provincies</t>
  </si>
  <si>
    <t>Maandag</t>
  </si>
  <si>
    <t>Antwerpen</t>
  </si>
  <si>
    <t>Dinsdag</t>
  </si>
  <si>
    <t>Limburg</t>
  </si>
  <si>
    <t>Woensdag</t>
  </si>
  <si>
    <t>Oost-Vlaanderen</t>
  </si>
  <si>
    <t>Donderdag</t>
  </si>
  <si>
    <t>Vlaams Brabant</t>
  </si>
  <si>
    <t>Vrijdag</t>
  </si>
  <si>
    <t>West-Vlaanderen</t>
  </si>
  <si>
    <t>Zaterdag</t>
  </si>
  <si>
    <t>Zondag</t>
  </si>
  <si>
    <t>maandag</t>
  </si>
  <si>
    <t>dinsdag</t>
  </si>
  <si>
    <t>woensdag</t>
  </si>
  <si>
    <t>antwerpen</t>
  </si>
  <si>
    <t>oost-vlaanderen</t>
  </si>
  <si>
    <t>west-vlaanderen</t>
  </si>
  <si>
    <t>dag</t>
  </si>
  <si>
    <t>aantal</t>
  </si>
  <si>
    <t>provinc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2"/>
      <name val="Times New Roman"/>
    </font>
    <font>
      <sz val="1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0" borderId="0" xfId="0" applyFont="1"/>
    <xf numFmtId="0" fontId="0" fillId="0" borderId="0" xfId="0" applyFont="1"/>
    <xf numFmtId="14" fontId="3" fillId="0" borderId="0" xfId="1" applyNumberFormat="1" applyFont="1" applyFill="1" applyBorder="1" applyAlignment="1"/>
    <xf numFmtId="0" fontId="3" fillId="0" borderId="0" xfId="1" applyFont="1" applyFill="1" applyBorder="1" applyAlignment="1"/>
    <xf numFmtId="0" fontId="3" fillId="0" borderId="0" xfId="1" applyFont="1"/>
  </cellXfs>
  <cellStyles count="2">
    <cellStyle name="Normal" xfId="0" builtinId="0"/>
    <cellStyle name="Normal_DB_MUZIE" xfId="1" xr:uid="{00000000-0005-0000-0000-000001000000}"/>
  </cellStyles>
  <dxfs count="2">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fficiënter werken met Excel 2016.xlsx]Grafiek!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fiek!$B$3</c:f>
              <c:strCache>
                <c:ptCount val="1"/>
                <c:pt idx="0">
                  <c:v>Total</c:v>
                </c:pt>
              </c:strCache>
            </c:strRef>
          </c:tx>
          <c:spPr>
            <a:solidFill>
              <a:schemeClr val="accent1"/>
            </a:solidFill>
            <a:ln>
              <a:noFill/>
            </a:ln>
            <a:effectLst/>
          </c:spPr>
          <c:invertIfNegative val="0"/>
          <c:cat>
            <c:strRef>
              <c:f>Grafiek!$A$4:$A$12</c:f>
              <c:strCache>
                <c:ptCount val="8"/>
                <c:pt idx="0">
                  <c:v>Dranken</c:v>
                </c:pt>
                <c:pt idx="1">
                  <c:v>Fruit</c:v>
                </c:pt>
                <c:pt idx="2">
                  <c:v>Graanprodukten</c:v>
                </c:pt>
                <c:pt idx="3">
                  <c:v>Kruiden</c:v>
                </c:pt>
                <c:pt idx="4">
                  <c:v>Vis</c:v>
                </c:pt>
                <c:pt idx="5">
                  <c:v>Vlees</c:v>
                </c:pt>
                <c:pt idx="6">
                  <c:v>Zoetwaren</c:v>
                </c:pt>
                <c:pt idx="7">
                  <c:v>Zuivel</c:v>
                </c:pt>
              </c:strCache>
            </c:strRef>
          </c:cat>
          <c:val>
            <c:numRef>
              <c:f>Grafiek!$B$4:$B$12</c:f>
              <c:numCache>
                <c:formatCode>General</c:formatCode>
                <c:ptCount val="8"/>
                <c:pt idx="0">
                  <c:v>1675</c:v>
                </c:pt>
                <c:pt idx="1">
                  <c:v>1294.8</c:v>
                </c:pt>
                <c:pt idx="2">
                  <c:v>810</c:v>
                </c:pt>
                <c:pt idx="3">
                  <c:v>970</c:v>
                </c:pt>
                <c:pt idx="4">
                  <c:v>827.30000000000007</c:v>
                </c:pt>
                <c:pt idx="5">
                  <c:v>2160.2666666666669</c:v>
                </c:pt>
                <c:pt idx="6">
                  <c:v>1006.4000000000001</c:v>
                </c:pt>
                <c:pt idx="7">
                  <c:v>1188.5714285714287</c:v>
                </c:pt>
              </c:numCache>
            </c:numRef>
          </c:val>
          <c:extLst>
            <c:ext xmlns:c16="http://schemas.microsoft.com/office/drawing/2014/chart" uri="{C3380CC4-5D6E-409C-BE32-E72D297353CC}">
              <c16:uniqueId val="{00000000-8EDB-454F-8582-E863B624B366}"/>
            </c:ext>
          </c:extLst>
        </c:ser>
        <c:dLbls>
          <c:showLegendKey val="0"/>
          <c:showVal val="0"/>
          <c:showCatName val="0"/>
          <c:showSerName val="0"/>
          <c:showPercent val="0"/>
          <c:showBubbleSize val="0"/>
        </c:dLbls>
        <c:gapWidth val="219"/>
        <c:overlap val="-27"/>
        <c:axId val="571949640"/>
        <c:axId val="571948656"/>
      </c:barChart>
      <c:catAx>
        <c:axId val="571949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948656"/>
        <c:crosses val="autoZero"/>
        <c:auto val="1"/>
        <c:lblAlgn val="ctr"/>
        <c:lblOffset val="100"/>
        <c:noMultiLvlLbl val="0"/>
      </c:catAx>
      <c:valAx>
        <c:axId val="57194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949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23850</xdr:colOff>
      <xdr:row>2</xdr:row>
      <xdr:rowOff>0</xdr:rowOff>
    </xdr:from>
    <xdr:to>
      <xdr:col>11</xdr:col>
      <xdr:colOff>19050</xdr:colOff>
      <xdr:row>17</xdr:row>
      <xdr:rowOff>0</xdr:rowOff>
    </xdr:to>
    <xdr:graphicFrame macro="">
      <xdr:nvGraphicFramePr>
        <xdr:cNvPr id="2" name="Chart 1">
          <a:extLst>
            <a:ext uri="{FF2B5EF4-FFF2-40B4-BE49-F238E27FC236}">
              <a16:creationId xmlns:a16="http://schemas.microsoft.com/office/drawing/2014/main" id="{E2F040BE-111E-414F-9578-FBA986579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om Ysewyn" refreshedDate="42885.638781481481" backgroundQuery="1" createdVersion="6" refreshedVersion="6" minRefreshableVersion="3" recordCount="0" supportSubquery="1" supportAdvancedDrill="1" xr:uid="{00000000-000A-0000-FFFF-FFFF1D000000}">
  <cacheSource type="external" connectionId="5"/>
  <cacheFields count="2">
    <cacheField name="[TabelCategorieën].[Categorienaam].[Categorienaam]" caption="Categorienaam" numFmtId="0" hierarchy="1" level="1">
      <sharedItems count="8">
        <s v="Dranken"/>
        <s v="Fruit"/>
        <s v="Graanprodukten"/>
        <s v="Kruiden"/>
        <s v="Vis"/>
        <s v="Vlees"/>
        <s v="Zoetwaren"/>
        <s v="Zuivel"/>
      </sharedItems>
    </cacheField>
    <cacheField name="[Measures].[Average of PrijsPerEenheid]" caption="Average of PrijsPerEenheid" numFmtId="0" hierarchy="18" level="32767"/>
  </cacheFields>
  <cacheHierarchies count="19">
    <cacheHierarchy uniqueName="[TabelCategorieën].[Categorienummer]" caption="Categorienummer" attribute="1" defaultMemberUniqueName="[TabelCategorieën].[Categorienummer].[All]" allUniqueName="[TabelCategorieën].[Categorienummer].[All]" dimensionUniqueName="[TabelCategorieën]" displayFolder="" count="0" memberValueDatatype="20" unbalanced="0"/>
    <cacheHierarchy uniqueName="[TabelCategorieën].[Categorienaam]" caption="Categorienaam" attribute="1" defaultMemberUniqueName="[TabelCategorieën].[Categorienaam].[All]" allUniqueName="[TabelCategorieën].[Categorienaam].[All]" dimensionUniqueName="[TabelCategorieën]" displayFolder="" count="2" memberValueDatatype="130" unbalanced="0">
      <fieldsUsage count="2">
        <fieldUsage x="-1"/>
        <fieldUsage x="0"/>
      </fieldsUsage>
    </cacheHierarchy>
    <cacheHierarchy uniqueName="[TabelCategorieën].[Beschrijving]" caption="Beschrijving" attribute="1" defaultMemberUniqueName="[TabelCategorieën].[Beschrijving].[All]" allUniqueName="[TabelCategorieën].[Beschrijving].[All]" dimensionUniqueName="[TabelCategorieën]" displayFolder="" count="0" memberValueDatatype="130" unbalanced="0"/>
    <cacheHierarchy uniqueName="[TabelProducten].[Productnummer]" caption="Productnummer" attribute="1" defaultMemberUniqueName="[TabelProducten].[Productnummer].[All]" allUniqueName="[TabelProducten].[Productnummer].[All]" dimensionUniqueName="[TabelProducten]" displayFolder="" count="0" memberValueDatatype="20" unbalanced="0"/>
    <cacheHierarchy uniqueName="[TabelProducten].[Leveranciersnummer]" caption="Leveranciersnummer" attribute="1" defaultMemberUniqueName="[TabelProducten].[Leveranciersnummer].[All]" allUniqueName="[TabelProducten].[Leveranciersnummer].[All]" dimensionUniqueName="[TabelProducten]" displayFolder="" count="0" memberValueDatatype="20" unbalanced="0"/>
    <cacheHierarchy uniqueName="[TabelProducten].[Categorienummer]" caption="Categorienummer" attribute="1" defaultMemberUniqueName="[TabelProducten].[Categorienummer].[All]" allUniqueName="[TabelProducten].[Categorienummer].[All]" dimensionUniqueName="[TabelProducten]" displayFolder="" count="0" memberValueDatatype="20" unbalanced="0"/>
    <cacheHierarchy uniqueName="[TabelProducten].[Productnaam]" caption="Productnaam" attribute="1" defaultMemberUniqueName="[TabelProducten].[Productnaam].[All]" allUniqueName="[TabelProducten].[Productnaam].[All]" dimensionUniqueName="[TabelProducten]" displayFolder="" count="0" memberValueDatatype="130" unbalanced="0"/>
    <cacheHierarchy uniqueName="[TabelProducten].[NederlandseNaam]" caption="NederlandseNaam" attribute="1" defaultMemberUniqueName="[TabelProducten].[NederlandseNaam].[All]" allUniqueName="[TabelProducten].[NederlandseNaam].[All]" dimensionUniqueName="[TabelProducten]" displayFolder="" count="0" memberValueDatatype="130" unbalanced="0"/>
    <cacheHierarchy uniqueName="[TabelProducten].[HoeveelheidPerEenheid]" caption="HoeveelheidPerEenheid" attribute="1" defaultMemberUniqueName="[TabelProducten].[HoeveelheidPerEenheid].[All]" allUniqueName="[TabelProducten].[HoeveelheidPerEenheid].[All]" dimensionUniqueName="[TabelProducten]" displayFolder="" count="0" memberValueDatatype="130" unbalanced="0"/>
    <cacheHierarchy uniqueName="[TabelProducten].[PrijsPerEenheid]" caption="PrijsPerEenheid" attribute="1" defaultMemberUniqueName="[TabelProducten].[PrijsPerEenheid].[All]" allUniqueName="[TabelProducten].[PrijsPerEenheid].[All]" dimensionUniqueName="[TabelProducten]" displayFolder="" count="0" memberValueDatatype="5" unbalanced="0"/>
    <cacheHierarchy uniqueName="[TabelProducten].[Voorraad]" caption="Voorraad" attribute="1" defaultMemberUniqueName="[TabelProducten].[Voorraad].[All]" allUniqueName="[TabelProducten].[Voorraad].[All]" dimensionUniqueName="[TabelProducten]" displayFolder="" count="0" memberValueDatatype="20" unbalanced="0"/>
    <cacheHierarchy uniqueName="[TabelProducten].[InBestelling]" caption="InBestelling" attribute="1" defaultMemberUniqueName="[TabelProducten].[InBestelling].[All]" allUniqueName="[TabelProducten].[InBestelling].[All]" dimensionUniqueName="[TabelProducten]" displayFolder="" count="0" memberValueDatatype="20" unbalanced="0"/>
    <cacheHierarchy uniqueName="[TabelProducten].[Bestelpunt]" caption="Bestelpunt" attribute="1" defaultMemberUniqueName="[TabelProducten].[Bestelpunt].[All]" allUniqueName="[TabelProducten].[Bestelpunt].[All]" dimensionUniqueName="[TabelProducten]" displayFolder="" count="0" memberValueDatatype="20" unbalanced="0"/>
    <cacheHierarchy uniqueName="[TabelProducten].[UitAssortiment]" caption="UitAssortiment" attribute="1" defaultMemberUniqueName="[TabelProducten].[UitAssortiment].[All]" allUniqueName="[TabelProducten].[UitAssortiment].[All]" dimensionUniqueName="[TabelProducten]" displayFolder="" count="0" memberValueDatatype="11" unbalanced="0"/>
    <cacheHierarchy uniqueName="[Measures].[__XL_Count TabelCategorieën]" caption="__XL_Count TabelCategorieën" measure="1" displayFolder="" measureGroup="TabelCategorieën" count="0" hidden="1"/>
    <cacheHierarchy uniqueName="[Measures].[__XL_Count TabelProducten]" caption="__XL_Count TabelProducten" measure="1" displayFolder="" measureGroup="TabelProducten" count="0" hidden="1"/>
    <cacheHierarchy uniqueName="[Measures].[__No measures defined]" caption="__No measures defined" measure="1" displayFolder="" count="0" hidden="1"/>
    <cacheHierarchy uniqueName="[Measures].[Sum of PrijsPerEenheid]" caption="Sum of PrijsPerEenheid" measure="1" displayFolder="" measureGroup="TabelProducten" count="0" hidden="1">
      <extLst>
        <ext xmlns:x15="http://schemas.microsoft.com/office/spreadsheetml/2010/11/main" uri="{B97F6D7D-B522-45F9-BDA1-12C45D357490}">
          <x15:cacheHierarchy aggregatedColumn="9"/>
        </ext>
      </extLst>
    </cacheHierarchy>
    <cacheHierarchy uniqueName="[Measures].[Average of PrijsPerEenheid]" caption="Average of PrijsPerEenheid" measure="1" displayFolder="" measureGroup="TabelProducten"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elCategorieën" uniqueName="[TabelCategorieën]" caption="TabelCategorieën"/>
    <dimension name="TabelProducten" uniqueName="[TabelProducten]" caption="TabelProducten"/>
  </dimensions>
  <measureGroups count="2">
    <measureGroup name="TabelCategorieën" caption="TabelCategorieën"/>
    <measureGroup name="TabelProducten" caption="TabelProducten"/>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2" firstHeaderRow="1" firstDataRow="1" firstDataCol="1"/>
  <pivotFields count="2">
    <pivotField axis="axisRow" allDrilled="1" showAll="0" dataSourceSort="1" defaultAttributeDrillState="1">
      <items count="9">
        <item x="0"/>
        <item x="1"/>
        <item x="2"/>
        <item x="3"/>
        <item x="4"/>
        <item x="5"/>
        <item x="6"/>
        <item x="7"/>
        <item t="default"/>
      </items>
    </pivotField>
    <pivotField dataField="1" showAll="0"/>
  </pivotFields>
  <rowFields count="1">
    <field x="0"/>
  </rowFields>
  <rowItems count="9">
    <i>
      <x/>
    </i>
    <i>
      <x v="1"/>
    </i>
    <i>
      <x v="2"/>
    </i>
    <i>
      <x v="3"/>
    </i>
    <i>
      <x v="4"/>
    </i>
    <i>
      <x v="5"/>
    </i>
    <i>
      <x v="6"/>
    </i>
    <i>
      <x v="7"/>
    </i>
    <i t="grand">
      <x/>
    </i>
  </rowItems>
  <colItems count="1">
    <i/>
  </colItems>
  <dataFields count="1">
    <dataField name="Average of PrijsPerEenheid" fld="1" subtotal="average" baseField="0" baseItem="3"/>
  </dataFields>
  <chartFormats count="1">
    <chartFormat chart="0" format="0" series="1">
      <pivotArea type="data" outline="0" fieldPosition="0">
        <references count="1">
          <reference field="4294967294" count="1" selected="0">
            <x v="0"/>
          </reference>
        </references>
      </pivotArea>
    </chartFormat>
  </chart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elCategorieën]"/>
        <x15:activeTabTopLevelEntity name="[TabelProducten]"/>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blCategorieën" backgroundRefresh="0" connectionId="1" xr16:uid="{00000000-0016-0000-0000-000000000000}" autoFormatId="16" applyNumberFormats="0" applyBorderFormats="0" applyFontFormats="0" applyPatternFormats="0" applyAlignmentFormats="0" applyWidthHeightFormats="0">
  <queryTableRefresh nextId="4">
    <queryTableFields count="3">
      <queryTableField id="1" name="Categorienummer" tableColumnId="1"/>
      <queryTableField id="2" name="Categorienaam" tableColumnId="2"/>
      <queryTableField id="3" name="Beschrijving" tableColumnId="3"/>
    </queryTableFields>
  </queryTableRefresh>
  <extLst>
    <ext xmlns:x15="http://schemas.microsoft.com/office/spreadsheetml/2010/11/main" uri="{883FBD77-0823-4a55-B5E3-86C4891E6966}">
      <x15:queryTable sourceDataName=" "/>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blKlanten" backgroundRefresh="0" connectionId="2" xr16:uid="{00000000-0016-0000-0100-000001000000}" autoFormatId="16" applyNumberFormats="0" applyBorderFormats="0" applyFontFormats="0" applyPatternFormats="0" applyAlignmentFormats="0" applyWidthHeightFormats="0">
  <queryTableRefresh nextId="12">
    <queryTableFields count="9">
      <queryTableField id="1" name="KLANTNR" tableColumnId="1"/>
      <queryTableField id="2" name="NAAM" tableColumnId="2"/>
      <queryTableField id="3" name="STRAAT" tableColumnId="3"/>
      <queryTableField id="4" name="POSTNR" tableColumnId="4"/>
      <queryTableField id="5" name="GEMEENTE" tableColumnId="5"/>
      <queryTableField id="6" name="BTWNR" tableColumnId="6"/>
      <queryTableField id="7" name="TYPE" tableColumnId="7"/>
      <queryTableField id="8" name="SALDO" tableColumnId="8"/>
      <queryTableField id="9" name="OPMERKING" tableColumnId="9"/>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blProducten" backgroundRefresh="0" connectionId="3" xr16:uid="{00000000-0016-0000-0200-000002000000}" autoFormatId="16" applyNumberFormats="0" applyBorderFormats="0" applyFontFormats="0" applyPatternFormats="0" applyAlignmentFormats="0" applyWidthHeightFormats="0">
  <queryTableRefresh nextId="12">
    <queryTableFields count="11">
      <queryTableField id="1" name="Productnummer" tableColumnId="1"/>
      <queryTableField id="2" name="Leveranciersnummer" tableColumnId="2"/>
      <queryTableField id="3" name="Categorienummer" tableColumnId="3"/>
      <queryTableField id="4" name="Productnaam" tableColumnId="4"/>
      <queryTableField id="5" name="NederlandseNaam" tableColumnId="5"/>
      <queryTableField id="6" name="HoeveelheidPerEenheid" tableColumnId="6"/>
      <queryTableField id="7" name="PrijsPerEenheid" tableColumnId="7"/>
      <queryTableField id="8" name="Voorraad" tableColumnId="8"/>
      <queryTableField id="9" name="InBestelling" tableColumnId="9"/>
      <queryTableField id="10" name="Bestelpunt" tableColumnId="10"/>
      <queryTableField id="11" name="UitAssortiment" tableColumnId="11"/>
    </queryTableFields>
  </queryTableRefresh>
  <extLst>
    <ext xmlns:x15="http://schemas.microsoft.com/office/spreadsheetml/2010/11/main" uri="{883FBD77-0823-4a55-B5E3-86C4891E6966}">
      <x15:queryTable sourceDataName=" "/>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tblWerknemers" backgroundRefresh="0" connectionId="4" xr16:uid="{00000000-0016-0000-0300-000003000000}" autoFormatId="16" applyNumberFormats="0" applyBorderFormats="0" applyFontFormats="0" applyPatternFormats="0" applyAlignmentFormats="0" applyWidthHeightFormats="0">
  <queryTableRefresh nextId="17">
    <queryTableFields count="16">
      <queryTableField id="1" name="Werknemer-ID" tableColumnId="1"/>
      <queryTableField id="2" name="Familienaam" tableColumnId="2"/>
      <queryTableField id="3" name="Voornaam" tableColumnId="3"/>
      <queryTableField id="4" name="Adres" tableColumnId="4"/>
      <queryTableField id="5" name="Gemeente" tableColumnId="5"/>
      <queryTableField id="6" name="Postcode" tableColumnId="6"/>
      <queryTableField id="7" name="Telefoonnummer" tableColumnId="7"/>
      <queryTableField id="8" name="Functie" tableColumnId="8"/>
      <queryTableField id="9" name="BrutoWedde" tableColumnId="9"/>
      <queryTableField id="10" name="Superieur" tableColumnId="10"/>
      <queryTableField id="11" name="Toestelnummer" tableColumnId="11"/>
      <queryTableField id="12" name="Auto" tableColumnId="12"/>
      <queryTableField id="13" name="InDienst" tableColumnId="13"/>
      <queryTableField id="14" name="Geboortedatum" tableColumnId="14"/>
      <queryTableField id="15" name="Geslacht" tableColumnId="15"/>
      <queryTableField id="16" name="Bijzonderheden" tableColumnId="16"/>
    </queryTableFields>
  </queryTableRefresh>
  <extLst>
    <ext xmlns:x15="http://schemas.microsoft.com/office/spreadsheetml/2010/11/main" uri="{883FBD77-0823-4a55-B5E3-86C4891E6966}">
      <x15:queryTable sourceDataName=" "/>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Categorieën" displayName="TabelCategorieën" ref="A1:C9" tableType="queryTable" totalsRowShown="0">
  <autoFilter ref="A1:C9" xr:uid="{00000000-0009-0000-0100-000001000000}"/>
  <tableColumns count="3">
    <tableColumn id="1" xr3:uid="{00000000-0010-0000-0000-000001000000}" uniqueName="1" name="Categorienummer" queryTableFieldId="1"/>
    <tableColumn id="2" xr3:uid="{00000000-0010-0000-0000-000002000000}" uniqueName="2" name="Categorienaam" queryTableFieldId="2"/>
    <tableColumn id="3" xr3:uid="{00000000-0010-0000-0000-000003000000}" uniqueName="3" name="Beschrijving" queryTableField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Klanten" displayName="TabelKlanten" ref="A1:I269" tableType="queryTable" totalsRowShown="0">
  <autoFilter ref="A1:I269" xr:uid="{00000000-0009-0000-0100-000002000000}"/>
  <tableColumns count="9">
    <tableColumn id="1" xr3:uid="{00000000-0010-0000-0100-000001000000}" uniqueName="1" name="KLANTNR" queryTableFieldId="1"/>
    <tableColumn id="2" xr3:uid="{00000000-0010-0000-0100-000002000000}" uniqueName="2" name="NAAM" queryTableFieldId="2"/>
    <tableColumn id="3" xr3:uid="{00000000-0010-0000-0100-000003000000}" uniqueName="3" name="STRAAT" queryTableFieldId="3"/>
    <tableColumn id="4" xr3:uid="{00000000-0010-0000-0100-000004000000}" uniqueName="4" name="POSTNR" queryTableFieldId="4"/>
    <tableColumn id="5" xr3:uid="{00000000-0010-0000-0100-000005000000}" uniqueName="5" name="GEMEENTE" queryTableFieldId="5"/>
    <tableColumn id="6" xr3:uid="{00000000-0010-0000-0100-000006000000}" uniqueName="6" name="BTWNR" queryTableFieldId="6"/>
    <tableColumn id="7" xr3:uid="{00000000-0010-0000-0100-000007000000}" uniqueName="7" name="TYPE" queryTableFieldId="7"/>
    <tableColumn id="8" xr3:uid="{00000000-0010-0000-0100-000008000000}" uniqueName="8" name="SALDO" queryTableFieldId="8"/>
    <tableColumn id="9" xr3:uid="{00000000-0010-0000-0100-000009000000}" uniqueName="9" name="OPMERKING"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Producten" displayName="TabelProducten" ref="A1:K72" tableType="queryTable" totalsRowShown="0">
  <autoFilter ref="A1:K72" xr:uid="{00000000-0009-0000-0100-000003000000}"/>
  <tableColumns count="11">
    <tableColumn id="1" xr3:uid="{00000000-0010-0000-0200-000001000000}" uniqueName="1" name="Productnummer" queryTableFieldId="1"/>
    <tableColumn id="2" xr3:uid="{00000000-0010-0000-0200-000002000000}" uniqueName="2" name="Leveranciersnummer" queryTableFieldId="2"/>
    <tableColumn id="3" xr3:uid="{00000000-0010-0000-0200-000003000000}" uniqueName="3" name="Categorienummer" queryTableFieldId="3"/>
    <tableColumn id="4" xr3:uid="{00000000-0010-0000-0200-000004000000}" uniqueName="4" name="Productnaam" queryTableFieldId="4"/>
    <tableColumn id="5" xr3:uid="{00000000-0010-0000-0200-000005000000}" uniqueName="5" name="NederlandseNaam" queryTableFieldId="5"/>
    <tableColumn id="6" xr3:uid="{00000000-0010-0000-0200-000006000000}" uniqueName="6" name="HoeveelheidPerEenheid" queryTableFieldId="6"/>
    <tableColumn id="7" xr3:uid="{00000000-0010-0000-0200-000007000000}" uniqueName="7" name="PrijsPerEenheid" queryTableFieldId="7"/>
    <tableColumn id="8" xr3:uid="{00000000-0010-0000-0200-000008000000}" uniqueName="8" name="Voorraad" queryTableFieldId="8"/>
    <tableColumn id="9" xr3:uid="{00000000-0010-0000-0200-000009000000}" uniqueName="9" name="InBestelling" queryTableFieldId="9"/>
    <tableColumn id="10" xr3:uid="{00000000-0010-0000-0200-00000A000000}" uniqueName="10" name="Bestelpunt" queryTableFieldId="10"/>
    <tableColumn id="11" xr3:uid="{00000000-0010-0000-0200-00000B000000}" uniqueName="11" name="UitAssortiment" queryTableFieldId="1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Werknemers" displayName="TabelWerknemers" ref="A1:P16" tableType="queryTable" totalsRowShown="0">
  <autoFilter ref="A1:P16" xr:uid="{00000000-0009-0000-0100-000004000000}"/>
  <tableColumns count="16">
    <tableColumn id="1" xr3:uid="{00000000-0010-0000-0300-000001000000}" uniqueName="1" name="Werknemer-ID" queryTableFieldId="1"/>
    <tableColumn id="2" xr3:uid="{00000000-0010-0000-0300-000002000000}" uniqueName="2" name="Familienaam" queryTableFieldId="2"/>
    <tableColumn id="3" xr3:uid="{00000000-0010-0000-0300-000003000000}" uniqueName="3" name="Voornaam" queryTableFieldId="3"/>
    <tableColumn id="4" xr3:uid="{00000000-0010-0000-0300-000004000000}" uniqueName="4" name="Adres" queryTableFieldId="4"/>
    <tableColumn id="5" xr3:uid="{00000000-0010-0000-0300-000005000000}" uniqueName="5" name="Gemeente" queryTableFieldId="5"/>
    <tableColumn id="6" xr3:uid="{00000000-0010-0000-0300-000006000000}" uniqueName="6" name="Postcode" queryTableFieldId="6"/>
    <tableColumn id="7" xr3:uid="{00000000-0010-0000-0300-000007000000}" uniqueName="7" name="Telefoonnummer" queryTableFieldId="7"/>
    <tableColumn id="8" xr3:uid="{00000000-0010-0000-0300-000008000000}" uniqueName="8" name="Functie" queryTableFieldId="8"/>
    <tableColumn id="9" xr3:uid="{00000000-0010-0000-0300-000009000000}" uniqueName="9" name="BrutoWedde" queryTableFieldId="9"/>
    <tableColumn id="10" xr3:uid="{00000000-0010-0000-0300-00000A000000}" uniqueName="10" name="Superieur" queryTableFieldId="10"/>
    <tableColumn id="11" xr3:uid="{00000000-0010-0000-0300-00000B000000}" uniqueName="11" name="Toestelnummer" queryTableFieldId="11"/>
    <tableColumn id="12" xr3:uid="{00000000-0010-0000-0300-00000C000000}" uniqueName="12" name="Auto" queryTableFieldId="12"/>
    <tableColumn id="13" xr3:uid="{00000000-0010-0000-0300-00000D000000}" uniqueName="13" name="InDienst" queryTableFieldId="13" dataDxfId="1"/>
    <tableColumn id="14" xr3:uid="{00000000-0010-0000-0300-00000E000000}" uniqueName="14" name="Geboortedatum" queryTableFieldId="14" dataDxfId="0"/>
    <tableColumn id="15" xr3:uid="{00000000-0010-0000-0300-00000F000000}" uniqueName="15" name="Geslacht" queryTableFieldId="15"/>
    <tableColumn id="16" xr3:uid="{00000000-0010-0000-0300-000010000000}" uniqueName="16" name="Bijzonderheden" queryTableField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A1:A3" totalsRowShown="0">
  <autoFilter ref="A1:A3" xr:uid="{00000000-0009-0000-0100-00000A000000}"/>
  <tableColumns count="1">
    <tableColumn id="1" xr3:uid="{00000000-0010-0000-0400-000001000000}" name="IP-numm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5000000}" name="Table11" displayName="Table11" ref="A12:C21" totalsRowShown="0">
  <autoFilter ref="A12:C21" xr:uid="{00000000-0009-0000-0100-00000B000000}"/>
  <sortState xmlns:xlrd2="http://schemas.microsoft.com/office/spreadsheetml/2017/richdata2" ref="A13:C21">
    <sortCondition ref="B12:B21"/>
  </sortState>
  <tableColumns count="3">
    <tableColumn id="1" xr3:uid="{00000000-0010-0000-0500-000001000000}" name="dag"/>
    <tableColumn id="2" xr3:uid="{00000000-0010-0000-0500-000002000000}" name="aantal"/>
    <tableColumn id="3" xr3:uid="{00000000-0010-0000-0500-000003000000}" name="provinci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
  <sheetViews>
    <sheetView tabSelected="1" zoomScaleNormal="100" workbookViewId="0">
      <selection activeCell="C12" sqref="C12"/>
    </sheetView>
  </sheetViews>
  <sheetFormatPr defaultRowHeight="15" x14ac:dyDescent="0.25"/>
  <cols>
    <col min="1" max="1" width="18.28515625" bestFit="1" customWidth="1"/>
    <col min="2" max="2" width="15.85546875" bestFit="1" customWidth="1"/>
    <col min="3" max="3" width="52.7109375" bestFit="1" customWidth="1"/>
  </cols>
  <sheetData>
    <row r="1" spans="1:3" x14ac:dyDescent="0.25">
      <c r="A1" t="s">
        <v>0</v>
      </c>
      <c r="B1" t="s">
        <v>1</v>
      </c>
      <c r="C1" t="s">
        <v>2</v>
      </c>
    </row>
    <row r="2" spans="1:3" x14ac:dyDescent="0.25">
      <c r="A2">
        <v>1</v>
      </c>
      <c r="B2" t="s">
        <v>3</v>
      </c>
      <c r="C2" t="s">
        <v>4</v>
      </c>
    </row>
    <row r="3" spans="1:3" x14ac:dyDescent="0.25">
      <c r="A3">
        <v>2</v>
      </c>
      <c r="B3" t="s">
        <v>5</v>
      </c>
      <c r="C3" t="s">
        <v>6</v>
      </c>
    </row>
    <row r="4" spans="1:3" x14ac:dyDescent="0.25">
      <c r="A4">
        <v>3</v>
      </c>
      <c r="B4" t="s">
        <v>7</v>
      </c>
      <c r="C4" t="s">
        <v>8</v>
      </c>
    </row>
    <row r="5" spans="1:3" x14ac:dyDescent="0.25">
      <c r="A5">
        <v>4</v>
      </c>
      <c r="B5" t="s">
        <v>9</v>
      </c>
      <c r="C5" t="s">
        <v>10</v>
      </c>
    </row>
    <row r="6" spans="1:3" x14ac:dyDescent="0.25">
      <c r="A6">
        <v>5</v>
      </c>
      <c r="B6" t="s">
        <v>11</v>
      </c>
      <c r="C6" t="s">
        <v>12</v>
      </c>
    </row>
    <row r="7" spans="1:3" x14ac:dyDescent="0.25">
      <c r="A7">
        <v>6</v>
      </c>
      <c r="B7" t="s">
        <v>13</v>
      </c>
      <c r="C7" t="s">
        <v>14</v>
      </c>
    </row>
    <row r="8" spans="1:3" x14ac:dyDescent="0.25">
      <c r="A8">
        <v>7</v>
      </c>
      <c r="B8" t="s">
        <v>15</v>
      </c>
      <c r="C8" t="s">
        <v>16</v>
      </c>
    </row>
    <row r="9" spans="1:3" x14ac:dyDescent="0.25">
      <c r="A9">
        <v>8</v>
      </c>
      <c r="B9" t="s">
        <v>17</v>
      </c>
      <c r="C9"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69"/>
  <sheetViews>
    <sheetView workbookViewId="0">
      <selection activeCell="E41" sqref="E41"/>
    </sheetView>
  </sheetViews>
  <sheetFormatPr defaultRowHeight="15" x14ac:dyDescent="0.25"/>
  <cols>
    <col min="1" max="1" width="10.7109375" bestFit="1" customWidth="1"/>
    <col min="2" max="2" width="25.5703125" bestFit="1" customWidth="1"/>
    <col min="3" max="3" width="24.28515625" bestFit="1" customWidth="1"/>
    <col min="4" max="4" width="9.7109375" bestFit="1" customWidth="1"/>
    <col min="5" max="5" width="19.42578125" bestFit="1" customWidth="1"/>
    <col min="6" max="6" width="13.28515625" bestFit="1" customWidth="1"/>
    <col min="7" max="7" width="7.28515625" bestFit="1" customWidth="1"/>
    <col min="8" max="8" width="8.7109375" bestFit="1" customWidth="1"/>
    <col min="9" max="9" width="45.140625" bestFit="1" customWidth="1"/>
    <col min="10" max="10" width="21.85546875" bestFit="1" customWidth="1"/>
  </cols>
  <sheetData>
    <row r="1" spans="1:9" x14ac:dyDescent="0.25">
      <c r="A1" t="s">
        <v>19</v>
      </c>
      <c r="B1" t="s">
        <v>20</v>
      </c>
      <c r="C1" t="s">
        <v>21</v>
      </c>
      <c r="D1" t="s">
        <v>22</v>
      </c>
      <c r="E1" t="s">
        <v>23</v>
      </c>
      <c r="F1" t="s">
        <v>24</v>
      </c>
      <c r="G1" t="s">
        <v>25</v>
      </c>
      <c r="H1" t="s">
        <v>26</v>
      </c>
      <c r="I1" t="s">
        <v>27</v>
      </c>
    </row>
    <row r="2" spans="1:9" x14ac:dyDescent="0.25">
      <c r="A2">
        <v>3</v>
      </c>
      <c r="B2" t="s">
        <v>28</v>
      </c>
      <c r="C2" t="s">
        <v>29</v>
      </c>
      <c r="D2" t="s">
        <v>30</v>
      </c>
      <c r="E2" t="s">
        <v>31</v>
      </c>
      <c r="G2" t="s">
        <v>32</v>
      </c>
      <c r="H2">
        <v>0</v>
      </c>
    </row>
    <row r="3" spans="1:9" x14ac:dyDescent="0.25">
      <c r="A3">
        <v>7</v>
      </c>
      <c r="B3" t="s">
        <v>33</v>
      </c>
      <c r="C3" t="s">
        <v>34</v>
      </c>
      <c r="D3" t="s">
        <v>35</v>
      </c>
      <c r="E3" t="s">
        <v>36</v>
      </c>
      <c r="G3" t="s">
        <v>32</v>
      </c>
      <c r="H3">
        <v>0</v>
      </c>
    </row>
    <row r="4" spans="1:9" x14ac:dyDescent="0.25">
      <c r="A4">
        <v>10</v>
      </c>
      <c r="B4" t="s">
        <v>37</v>
      </c>
      <c r="C4" t="s">
        <v>38</v>
      </c>
      <c r="D4" t="s">
        <v>39</v>
      </c>
      <c r="E4" t="s">
        <v>40</v>
      </c>
      <c r="G4" t="s">
        <v>32</v>
      </c>
      <c r="H4">
        <v>0</v>
      </c>
    </row>
    <row r="5" spans="1:9" x14ac:dyDescent="0.25">
      <c r="A5">
        <v>11</v>
      </c>
      <c r="B5" t="s">
        <v>41</v>
      </c>
      <c r="C5" t="s">
        <v>42</v>
      </c>
      <c r="D5" t="s">
        <v>43</v>
      </c>
      <c r="E5" t="s">
        <v>44</v>
      </c>
      <c r="G5" t="s">
        <v>32</v>
      </c>
      <c r="H5">
        <v>0</v>
      </c>
    </row>
    <row r="6" spans="1:9" x14ac:dyDescent="0.25">
      <c r="A6">
        <v>13</v>
      </c>
      <c r="B6" t="s">
        <v>45</v>
      </c>
      <c r="C6" t="s">
        <v>46</v>
      </c>
      <c r="D6" t="s">
        <v>47</v>
      </c>
      <c r="E6" t="s">
        <v>48</v>
      </c>
      <c r="G6" t="s">
        <v>32</v>
      </c>
      <c r="H6">
        <v>0</v>
      </c>
    </row>
    <row r="7" spans="1:9" x14ac:dyDescent="0.25">
      <c r="A7">
        <v>14</v>
      </c>
      <c r="B7" t="s">
        <v>49</v>
      </c>
      <c r="C7" t="s">
        <v>50</v>
      </c>
      <c r="D7" t="s">
        <v>51</v>
      </c>
      <c r="E7" t="s">
        <v>52</v>
      </c>
      <c r="G7" t="s">
        <v>32</v>
      </c>
      <c r="H7">
        <v>0</v>
      </c>
    </row>
    <row r="8" spans="1:9" x14ac:dyDescent="0.25">
      <c r="A8">
        <v>15</v>
      </c>
      <c r="B8" t="s">
        <v>53</v>
      </c>
      <c r="C8" t="s">
        <v>54</v>
      </c>
      <c r="D8" t="s">
        <v>55</v>
      </c>
      <c r="E8" t="s">
        <v>56</v>
      </c>
      <c r="G8" t="s">
        <v>32</v>
      </c>
      <c r="H8">
        <v>0</v>
      </c>
    </row>
    <row r="9" spans="1:9" x14ac:dyDescent="0.25">
      <c r="A9">
        <v>17</v>
      </c>
      <c r="B9" t="s">
        <v>57</v>
      </c>
      <c r="C9" t="s">
        <v>58</v>
      </c>
      <c r="D9" t="s">
        <v>55</v>
      </c>
      <c r="E9" t="s">
        <v>56</v>
      </c>
      <c r="G9" t="s">
        <v>32</v>
      </c>
      <c r="H9">
        <v>0</v>
      </c>
    </row>
    <row r="10" spans="1:9" x14ac:dyDescent="0.25">
      <c r="A10">
        <v>18</v>
      </c>
      <c r="B10" t="s">
        <v>59</v>
      </c>
      <c r="C10" t="s">
        <v>60</v>
      </c>
      <c r="D10" t="s">
        <v>51</v>
      </c>
      <c r="E10" t="s">
        <v>52</v>
      </c>
      <c r="G10" t="s">
        <v>32</v>
      </c>
      <c r="H10">
        <v>0</v>
      </c>
    </row>
    <row r="11" spans="1:9" x14ac:dyDescent="0.25">
      <c r="A11">
        <v>19</v>
      </c>
      <c r="B11" t="s">
        <v>61</v>
      </c>
      <c r="C11" t="s">
        <v>62</v>
      </c>
      <c r="D11" t="s">
        <v>63</v>
      </c>
      <c r="E11" t="s">
        <v>64</v>
      </c>
      <c r="G11" t="s">
        <v>32</v>
      </c>
      <c r="H11">
        <v>0</v>
      </c>
    </row>
    <row r="12" spans="1:9" x14ac:dyDescent="0.25">
      <c r="A12">
        <v>22</v>
      </c>
      <c r="B12" t="s">
        <v>65</v>
      </c>
      <c r="C12" t="s">
        <v>66</v>
      </c>
      <c r="D12" t="s">
        <v>67</v>
      </c>
      <c r="E12" t="s">
        <v>68</v>
      </c>
      <c r="G12" t="s">
        <v>32</v>
      </c>
      <c r="H12">
        <v>0</v>
      </c>
    </row>
    <row r="13" spans="1:9" x14ac:dyDescent="0.25">
      <c r="A13">
        <v>23</v>
      </c>
      <c r="B13" t="s">
        <v>69</v>
      </c>
      <c r="C13" t="s">
        <v>70</v>
      </c>
      <c r="D13" t="s">
        <v>39</v>
      </c>
      <c r="E13" t="s">
        <v>40</v>
      </c>
      <c r="G13" t="s">
        <v>32</v>
      </c>
      <c r="H13">
        <v>0</v>
      </c>
    </row>
    <row r="14" spans="1:9" x14ac:dyDescent="0.25">
      <c r="A14">
        <v>24</v>
      </c>
      <c r="B14" t="s">
        <v>71</v>
      </c>
      <c r="C14" t="s">
        <v>72</v>
      </c>
      <c r="D14" t="s">
        <v>73</v>
      </c>
      <c r="E14" t="s">
        <v>74</v>
      </c>
      <c r="G14" t="s">
        <v>32</v>
      </c>
      <c r="H14">
        <v>0</v>
      </c>
    </row>
    <row r="15" spans="1:9" x14ac:dyDescent="0.25">
      <c r="A15">
        <v>26</v>
      </c>
      <c r="B15" t="s">
        <v>75</v>
      </c>
      <c r="C15" t="s">
        <v>76</v>
      </c>
      <c r="D15" t="s">
        <v>77</v>
      </c>
      <c r="E15" t="s">
        <v>78</v>
      </c>
      <c r="G15" t="s">
        <v>32</v>
      </c>
      <c r="H15">
        <v>0</v>
      </c>
    </row>
    <row r="16" spans="1:9" x14ac:dyDescent="0.25">
      <c r="A16">
        <v>27</v>
      </c>
      <c r="B16" t="s">
        <v>79</v>
      </c>
      <c r="C16" t="s">
        <v>80</v>
      </c>
      <c r="D16" t="s">
        <v>51</v>
      </c>
      <c r="E16" t="s">
        <v>52</v>
      </c>
      <c r="G16" t="s">
        <v>32</v>
      </c>
      <c r="H16">
        <v>0</v>
      </c>
    </row>
    <row r="17" spans="1:8" x14ac:dyDescent="0.25">
      <c r="A17">
        <v>28</v>
      </c>
      <c r="B17" t="s">
        <v>81</v>
      </c>
      <c r="C17" t="s">
        <v>82</v>
      </c>
      <c r="D17" t="s">
        <v>39</v>
      </c>
      <c r="E17" t="s">
        <v>40</v>
      </c>
      <c r="G17" t="s">
        <v>32</v>
      </c>
      <c r="H17">
        <v>0</v>
      </c>
    </row>
    <row r="18" spans="1:8" x14ac:dyDescent="0.25">
      <c r="A18">
        <v>29</v>
      </c>
      <c r="B18" t="s">
        <v>83</v>
      </c>
      <c r="C18" t="s">
        <v>84</v>
      </c>
      <c r="D18" t="s">
        <v>85</v>
      </c>
      <c r="E18" t="s">
        <v>86</v>
      </c>
      <c r="G18" t="s">
        <v>32</v>
      </c>
      <c r="H18">
        <v>0</v>
      </c>
    </row>
    <row r="19" spans="1:8" x14ac:dyDescent="0.25">
      <c r="A19">
        <v>31</v>
      </c>
      <c r="B19" t="s">
        <v>87</v>
      </c>
      <c r="C19" t="s">
        <v>88</v>
      </c>
      <c r="D19" t="s">
        <v>89</v>
      </c>
      <c r="E19" t="s">
        <v>90</v>
      </c>
      <c r="G19" t="s">
        <v>32</v>
      </c>
      <c r="H19">
        <v>0</v>
      </c>
    </row>
    <row r="20" spans="1:8" x14ac:dyDescent="0.25">
      <c r="A20">
        <v>32</v>
      </c>
      <c r="B20" t="s">
        <v>91</v>
      </c>
      <c r="C20" t="s">
        <v>92</v>
      </c>
      <c r="D20" t="s">
        <v>93</v>
      </c>
      <c r="E20" t="s">
        <v>94</v>
      </c>
      <c r="G20" t="s">
        <v>32</v>
      </c>
      <c r="H20">
        <v>0</v>
      </c>
    </row>
    <row r="21" spans="1:8" x14ac:dyDescent="0.25">
      <c r="A21">
        <v>35</v>
      </c>
      <c r="B21" t="s">
        <v>95</v>
      </c>
      <c r="C21" t="s">
        <v>96</v>
      </c>
      <c r="D21" t="s">
        <v>35</v>
      </c>
      <c r="E21" t="s">
        <v>36</v>
      </c>
      <c r="G21" t="s">
        <v>32</v>
      </c>
      <c r="H21">
        <v>0</v>
      </c>
    </row>
    <row r="22" spans="1:8" x14ac:dyDescent="0.25">
      <c r="A22">
        <v>36</v>
      </c>
      <c r="B22" t="s">
        <v>97</v>
      </c>
      <c r="C22" t="s">
        <v>98</v>
      </c>
      <c r="D22" t="s">
        <v>55</v>
      </c>
      <c r="E22" t="s">
        <v>56</v>
      </c>
      <c r="G22" t="s">
        <v>32</v>
      </c>
      <c r="H22">
        <v>0</v>
      </c>
    </row>
    <row r="23" spans="1:8" x14ac:dyDescent="0.25">
      <c r="A23">
        <v>38</v>
      </c>
      <c r="B23" t="s">
        <v>99</v>
      </c>
      <c r="C23" t="s">
        <v>100</v>
      </c>
      <c r="D23" t="s">
        <v>43</v>
      </c>
      <c r="E23" t="s">
        <v>44</v>
      </c>
      <c r="G23" t="s">
        <v>32</v>
      </c>
      <c r="H23">
        <v>0</v>
      </c>
    </row>
    <row r="24" spans="1:8" x14ac:dyDescent="0.25">
      <c r="A24">
        <v>40</v>
      </c>
      <c r="B24" t="s">
        <v>101</v>
      </c>
      <c r="C24" t="s">
        <v>102</v>
      </c>
      <c r="D24" t="s">
        <v>103</v>
      </c>
      <c r="E24" t="s">
        <v>104</v>
      </c>
      <c r="G24" t="s">
        <v>32</v>
      </c>
      <c r="H24">
        <v>0</v>
      </c>
    </row>
    <row r="25" spans="1:8" x14ac:dyDescent="0.25">
      <c r="A25">
        <v>41</v>
      </c>
      <c r="B25" t="s">
        <v>105</v>
      </c>
      <c r="C25" t="s">
        <v>106</v>
      </c>
      <c r="D25" t="s">
        <v>107</v>
      </c>
      <c r="E25" t="s">
        <v>108</v>
      </c>
      <c r="G25" t="s">
        <v>32</v>
      </c>
      <c r="H25">
        <v>0</v>
      </c>
    </row>
    <row r="26" spans="1:8" x14ac:dyDescent="0.25">
      <c r="A26">
        <v>42</v>
      </c>
      <c r="B26" t="s">
        <v>109</v>
      </c>
      <c r="C26" t="s">
        <v>110</v>
      </c>
      <c r="D26" t="s">
        <v>51</v>
      </c>
      <c r="E26" t="s">
        <v>52</v>
      </c>
      <c r="G26" t="s">
        <v>32</v>
      </c>
      <c r="H26">
        <v>0</v>
      </c>
    </row>
    <row r="27" spans="1:8" x14ac:dyDescent="0.25">
      <c r="A27">
        <v>43</v>
      </c>
      <c r="B27" t="s">
        <v>111</v>
      </c>
      <c r="C27" t="s">
        <v>112</v>
      </c>
      <c r="D27" t="s">
        <v>113</v>
      </c>
      <c r="E27" t="s">
        <v>114</v>
      </c>
      <c r="G27" t="s">
        <v>32</v>
      </c>
      <c r="H27">
        <v>0</v>
      </c>
    </row>
    <row r="28" spans="1:8" x14ac:dyDescent="0.25">
      <c r="A28">
        <v>44</v>
      </c>
      <c r="B28" t="s">
        <v>115</v>
      </c>
      <c r="C28" t="s">
        <v>116</v>
      </c>
      <c r="D28" t="s">
        <v>117</v>
      </c>
      <c r="E28" t="s">
        <v>118</v>
      </c>
      <c r="G28" t="s">
        <v>32</v>
      </c>
      <c r="H28">
        <v>0</v>
      </c>
    </row>
    <row r="29" spans="1:8" x14ac:dyDescent="0.25">
      <c r="A29">
        <v>45</v>
      </c>
      <c r="B29" t="s">
        <v>119</v>
      </c>
      <c r="C29" t="s">
        <v>120</v>
      </c>
      <c r="D29" t="s">
        <v>39</v>
      </c>
      <c r="E29" t="s">
        <v>40</v>
      </c>
      <c r="G29" t="s">
        <v>32</v>
      </c>
      <c r="H29">
        <v>0</v>
      </c>
    </row>
    <row r="30" spans="1:8" x14ac:dyDescent="0.25">
      <c r="A30">
        <v>46</v>
      </c>
      <c r="B30" t="s">
        <v>121</v>
      </c>
      <c r="C30" t="s">
        <v>122</v>
      </c>
      <c r="D30" t="s">
        <v>39</v>
      </c>
      <c r="E30" t="s">
        <v>40</v>
      </c>
      <c r="G30" t="s">
        <v>32</v>
      </c>
      <c r="H30">
        <v>0</v>
      </c>
    </row>
    <row r="31" spans="1:8" x14ac:dyDescent="0.25">
      <c r="A31">
        <v>47</v>
      </c>
      <c r="B31" t="s">
        <v>123</v>
      </c>
      <c r="C31" t="s">
        <v>124</v>
      </c>
      <c r="D31" t="s">
        <v>35</v>
      </c>
      <c r="E31" t="s">
        <v>36</v>
      </c>
      <c r="G31" t="s">
        <v>32</v>
      </c>
      <c r="H31">
        <v>0</v>
      </c>
    </row>
    <row r="32" spans="1:8" x14ac:dyDescent="0.25">
      <c r="A32">
        <v>49</v>
      </c>
      <c r="B32" t="s">
        <v>125</v>
      </c>
      <c r="C32" t="s">
        <v>126</v>
      </c>
      <c r="D32" t="s">
        <v>127</v>
      </c>
      <c r="E32" t="s">
        <v>128</v>
      </c>
      <c r="G32" t="s">
        <v>32</v>
      </c>
      <c r="H32">
        <v>0</v>
      </c>
    </row>
    <row r="33" spans="1:8" x14ac:dyDescent="0.25">
      <c r="A33">
        <v>51</v>
      </c>
      <c r="B33" t="s">
        <v>129</v>
      </c>
      <c r="C33" t="s">
        <v>130</v>
      </c>
      <c r="D33" t="s">
        <v>131</v>
      </c>
      <c r="E33" t="s">
        <v>132</v>
      </c>
      <c r="G33" t="s">
        <v>32</v>
      </c>
      <c r="H33">
        <v>0</v>
      </c>
    </row>
    <row r="34" spans="1:8" x14ac:dyDescent="0.25">
      <c r="A34">
        <v>53</v>
      </c>
      <c r="B34" t="s">
        <v>133</v>
      </c>
      <c r="C34" t="s">
        <v>134</v>
      </c>
      <c r="D34" t="s">
        <v>39</v>
      </c>
      <c r="E34" t="s">
        <v>40</v>
      </c>
      <c r="G34" t="s">
        <v>32</v>
      </c>
      <c r="H34">
        <v>0</v>
      </c>
    </row>
    <row r="35" spans="1:8" x14ac:dyDescent="0.25">
      <c r="A35">
        <v>54</v>
      </c>
      <c r="B35" t="s">
        <v>135</v>
      </c>
      <c r="C35" t="s">
        <v>136</v>
      </c>
      <c r="D35" t="s">
        <v>137</v>
      </c>
      <c r="E35" t="s">
        <v>138</v>
      </c>
      <c r="G35" t="s">
        <v>32</v>
      </c>
      <c r="H35">
        <v>0</v>
      </c>
    </row>
    <row r="36" spans="1:8" x14ac:dyDescent="0.25">
      <c r="A36">
        <v>55</v>
      </c>
      <c r="B36" t="s">
        <v>139</v>
      </c>
      <c r="C36" t="s">
        <v>140</v>
      </c>
      <c r="D36" t="s">
        <v>141</v>
      </c>
      <c r="E36" t="s">
        <v>142</v>
      </c>
      <c r="G36" t="s">
        <v>32</v>
      </c>
      <c r="H36">
        <v>0</v>
      </c>
    </row>
    <row r="37" spans="1:8" x14ac:dyDescent="0.25">
      <c r="A37">
        <v>56</v>
      </c>
      <c r="B37" t="s">
        <v>143</v>
      </c>
      <c r="C37" t="s">
        <v>144</v>
      </c>
      <c r="D37" t="s">
        <v>35</v>
      </c>
      <c r="E37" t="s">
        <v>36</v>
      </c>
      <c r="G37" t="s">
        <v>32</v>
      </c>
      <c r="H37">
        <v>0</v>
      </c>
    </row>
    <row r="38" spans="1:8" x14ac:dyDescent="0.25">
      <c r="A38">
        <v>57</v>
      </c>
      <c r="B38" t="s">
        <v>145</v>
      </c>
      <c r="C38" t="s">
        <v>146</v>
      </c>
      <c r="D38" t="s">
        <v>147</v>
      </c>
      <c r="E38" t="s">
        <v>142</v>
      </c>
      <c r="G38" t="s">
        <v>32</v>
      </c>
      <c r="H38">
        <v>0</v>
      </c>
    </row>
    <row r="39" spans="1:8" x14ac:dyDescent="0.25">
      <c r="A39">
        <v>59</v>
      </c>
      <c r="B39" t="s">
        <v>148</v>
      </c>
      <c r="C39" t="s">
        <v>149</v>
      </c>
      <c r="D39" t="s">
        <v>67</v>
      </c>
      <c r="E39" t="s">
        <v>68</v>
      </c>
      <c r="G39" t="s">
        <v>32</v>
      </c>
      <c r="H39">
        <v>0</v>
      </c>
    </row>
    <row r="40" spans="1:8" x14ac:dyDescent="0.25">
      <c r="A40">
        <v>61</v>
      </c>
      <c r="B40" t="s">
        <v>150</v>
      </c>
      <c r="C40" t="s">
        <v>151</v>
      </c>
      <c r="D40" t="s">
        <v>152</v>
      </c>
      <c r="E40" t="s">
        <v>153</v>
      </c>
      <c r="G40" t="s">
        <v>32</v>
      </c>
      <c r="H40">
        <v>0</v>
      </c>
    </row>
    <row r="41" spans="1:8" x14ac:dyDescent="0.25">
      <c r="A41">
        <v>63</v>
      </c>
      <c r="B41" t="s">
        <v>154</v>
      </c>
      <c r="C41" t="s">
        <v>155</v>
      </c>
      <c r="D41" t="s">
        <v>51</v>
      </c>
      <c r="E41" t="s">
        <v>156</v>
      </c>
      <c r="G41" t="s">
        <v>32</v>
      </c>
      <c r="H41">
        <v>0</v>
      </c>
    </row>
    <row r="42" spans="1:8" x14ac:dyDescent="0.25">
      <c r="A42">
        <v>64</v>
      </c>
      <c r="B42" t="s">
        <v>157</v>
      </c>
      <c r="C42" t="s">
        <v>158</v>
      </c>
      <c r="D42" t="s">
        <v>159</v>
      </c>
      <c r="E42" t="s">
        <v>160</v>
      </c>
      <c r="G42" t="s">
        <v>32</v>
      </c>
      <c r="H42">
        <v>0</v>
      </c>
    </row>
    <row r="43" spans="1:8" x14ac:dyDescent="0.25">
      <c r="A43">
        <v>66</v>
      </c>
      <c r="B43" t="s">
        <v>161</v>
      </c>
      <c r="C43" t="s">
        <v>162</v>
      </c>
      <c r="D43" t="s">
        <v>163</v>
      </c>
      <c r="E43" t="s">
        <v>164</v>
      </c>
      <c r="G43" t="s">
        <v>32</v>
      </c>
      <c r="H43">
        <v>0</v>
      </c>
    </row>
    <row r="44" spans="1:8" x14ac:dyDescent="0.25">
      <c r="A44">
        <v>67</v>
      </c>
      <c r="B44" t="s">
        <v>165</v>
      </c>
      <c r="C44" t="s">
        <v>166</v>
      </c>
      <c r="D44" t="s">
        <v>167</v>
      </c>
      <c r="E44" t="s">
        <v>168</v>
      </c>
      <c r="G44" t="s">
        <v>32</v>
      </c>
      <c r="H44">
        <v>0</v>
      </c>
    </row>
    <row r="45" spans="1:8" x14ac:dyDescent="0.25">
      <c r="A45">
        <v>68</v>
      </c>
      <c r="B45" t="s">
        <v>169</v>
      </c>
      <c r="C45" t="s">
        <v>170</v>
      </c>
      <c r="D45" t="s">
        <v>47</v>
      </c>
      <c r="E45" t="s">
        <v>48</v>
      </c>
      <c r="G45" t="s">
        <v>32</v>
      </c>
      <c r="H45">
        <v>0</v>
      </c>
    </row>
    <row r="46" spans="1:8" x14ac:dyDescent="0.25">
      <c r="A46">
        <v>71</v>
      </c>
      <c r="B46" t="s">
        <v>171</v>
      </c>
      <c r="C46" t="s">
        <v>172</v>
      </c>
      <c r="D46" t="s">
        <v>47</v>
      </c>
      <c r="E46" t="s">
        <v>48</v>
      </c>
      <c r="G46" t="s">
        <v>32</v>
      </c>
      <c r="H46">
        <v>0</v>
      </c>
    </row>
    <row r="47" spans="1:8" x14ac:dyDescent="0.25">
      <c r="A47">
        <v>72</v>
      </c>
      <c r="B47" t="s">
        <v>173</v>
      </c>
      <c r="C47" t="s">
        <v>174</v>
      </c>
      <c r="D47" t="s">
        <v>39</v>
      </c>
      <c r="E47" t="s">
        <v>40</v>
      </c>
      <c r="G47" t="s">
        <v>32</v>
      </c>
      <c r="H47">
        <v>0</v>
      </c>
    </row>
    <row r="48" spans="1:8" x14ac:dyDescent="0.25">
      <c r="A48">
        <v>74</v>
      </c>
      <c r="B48" t="s">
        <v>175</v>
      </c>
      <c r="C48" t="s">
        <v>176</v>
      </c>
      <c r="D48" t="s">
        <v>39</v>
      </c>
      <c r="E48" t="s">
        <v>40</v>
      </c>
      <c r="G48" t="s">
        <v>32</v>
      </c>
      <c r="H48">
        <v>0</v>
      </c>
    </row>
    <row r="49" spans="1:8" x14ac:dyDescent="0.25">
      <c r="A49">
        <v>75</v>
      </c>
      <c r="B49" t="s">
        <v>177</v>
      </c>
      <c r="C49" t="s">
        <v>178</v>
      </c>
      <c r="D49" t="s">
        <v>107</v>
      </c>
      <c r="E49" t="s">
        <v>108</v>
      </c>
      <c r="G49" t="s">
        <v>32</v>
      </c>
      <c r="H49">
        <v>0</v>
      </c>
    </row>
    <row r="50" spans="1:8" x14ac:dyDescent="0.25">
      <c r="A50">
        <v>76</v>
      </c>
      <c r="B50" t="s">
        <v>179</v>
      </c>
      <c r="C50" t="s">
        <v>180</v>
      </c>
      <c r="D50" t="s">
        <v>35</v>
      </c>
      <c r="E50" t="s">
        <v>36</v>
      </c>
      <c r="G50" t="s">
        <v>32</v>
      </c>
      <c r="H50">
        <v>0</v>
      </c>
    </row>
    <row r="51" spans="1:8" x14ac:dyDescent="0.25">
      <c r="A51">
        <v>77</v>
      </c>
      <c r="B51" t="s">
        <v>181</v>
      </c>
      <c r="C51" t="s">
        <v>182</v>
      </c>
      <c r="D51" t="s">
        <v>47</v>
      </c>
      <c r="E51" t="s">
        <v>48</v>
      </c>
      <c r="G51" t="s">
        <v>32</v>
      </c>
      <c r="H51">
        <v>0</v>
      </c>
    </row>
    <row r="52" spans="1:8" x14ac:dyDescent="0.25">
      <c r="A52">
        <v>78</v>
      </c>
      <c r="B52" t="s">
        <v>183</v>
      </c>
      <c r="C52" t="s">
        <v>184</v>
      </c>
      <c r="D52" t="s">
        <v>39</v>
      </c>
      <c r="E52" t="s">
        <v>40</v>
      </c>
      <c r="G52" t="s">
        <v>32</v>
      </c>
      <c r="H52">
        <v>0</v>
      </c>
    </row>
    <row r="53" spans="1:8" x14ac:dyDescent="0.25">
      <c r="A53">
        <v>79</v>
      </c>
      <c r="B53" t="s">
        <v>185</v>
      </c>
      <c r="C53" t="s">
        <v>186</v>
      </c>
      <c r="D53" t="s">
        <v>77</v>
      </c>
      <c r="E53" t="s">
        <v>187</v>
      </c>
      <c r="G53" t="s">
        <v>32</v>
      </c>
      <c r="H53">
        <v>0</v>
      </c>
    </row>
    <row r="54" spans="1:8" x14ac:dyDescent="0.25">
      <c r="A54">
        <v>81</v>
      </c>
      <c r="B54" t="s">
        <v>188</v>
      </c>
      <c r="C54" t="s">
        <v>189</v>
      </c>
      <c r="D54" t="s">
        <v>39</v>
      </c>
      <c r="E54" t="s">
        <v>40</v>
      </c>
      <c r="G54" t="s">
        <v>32</v>
      </c>
      <c r="H54">
        <v>0</v>
      </c>
    </row>
    <row r="55" spans="1:8" x14ac:dyDescent="0.25">
      <c r="A55">
        <v>83</v>
      </c>
      <c r="B55" t="s">
        <v>190</v>
      </c>
      <c r="C55" t="s">
        <v>191</v>
      </c>
      <c r="D55" t="s">
        <v>77</v>
      </c>
      <c r="E55" t="s">
        <v>187</v>
      </c>
      <c r="G55" t="s">
        <v>32</v>
      </c>
      <c r="H55">
        <v>0</v>
      </c>
    </row>
    <row r="56" spans="1:8" x14ac:dyDescent="0.25">
      <c r="A56">
        <v>84</v>
      </c>
      <c r="B56" t="s">
        <v>192</v>
      </c>
      <c r="C56" t="s">
        <v>193</v>
      </c>
      <c r="D56" t="s">
        <v>194</v>
      </c>
      <c r="E56" t="s">
        <v>195</v>
      </c>
      <c r="G56" t="s">
        <v>32</v>
      </c>
      <c r="H56">
        <v>0</v>
      </c>
    </row>
    <row r="57" spans="1:8" x14ac:dyDescent="0.25">
      <c r="A57">
        <v>85</v>
      </c>
      <c r="B57" t="s">
        <v>196</v>
      </c>
      <c r="C57" t="s">
        <v>197</v>
      </c>
      <c r="D57" t="s">
        <v>51</v>
      </c>
      <c r="E57" t="s">
        <v>198</v>
      </c>
      <c r="G57" t="s">
        <v>32</v>
      </c>
      <c r="H57">
        <v>0</v>
      </c>
    </row>
    <row r="58" spans="1:8" x14ac:dyDescent="0.25">
      <c r="A58">
        <v>86</v>
      </c>
      <c r="B58" t="s">
        <v>199</v>
      </c>
      <c r="C58" t="s">
        <v>200</v>
      </c>
      <c r="D58" t="s">
        <v>55</v>
      </c>
      <c r="E58" t="s">
        <v>56</v>
      </c>
      <c r="G58" t="s">
        <v>32</v>
      </c>
      <c r="H58">
        <v>0</v>
      </c>
    </row>
    <row r="59" spans="1:8" x14ac:dyDescent="0.25">
      <c r="A59">
        <v>87</v>
      </c>
      <c r="B59" t="s">
        <v>201</v>
      </c>
      <c r="C59" t="s">
        <v>202</v>
      </c>
      <c r="D59" t="s">
        <v>113</v>
      </c>
      <c r="E59" t="s">
        <v>114</v>
      </c>
      <c r="G59" t="s">
        <v>32</v>
      </c>
      <c r="H59">
        <v>0</v>
      </c>
    </row>
    <row r="60" spans="1:8" x14ac:dyDescent="0.25">
      <c r="A60">
        <v>88</v>
      </c>
      <c r="B60" t="s">
        <v>203</v>
      </c>
      <c r="C60" t="s">
        <v>204</v>
      </c>
      <c r="D60" t="s">
        <v>67</v>
      </c>
      <c r="E60" t="s">
        <v>68</v>
      </c>
      <c r="G60" t="s">
        <v>32</v>
      </c>
      <c r="H60">
        <v>0</v>
      </c>
    </row>
    <row r="61" spans="1:8" x14ac:dyDescent="0.25">
      <c r="A61">
        <v>89</v>
      </c>
      <c r="B61" t="s">
        <v>205</v>
      </c>
      <c r="C61" t="s">
        <v>206</v>
      </c>
      <c r="D61" t="s">
        <v>39</v>
      </c>
      <c r="E61" t="s">
        <v>40</v>
      </c>
      <c r="G61" t="s">
        <v>32</v>
      </c>
      <c r="H61">
        <v>0</v>
      </c>
    </row>
    <row r="62" spans="1:8" x14ac:dyDescent="0.25">
      <c r="A62">
        <v>90</v>
      </c>
      <c r="B62" t="s">
        <v>207</v>
      </c>
      <c r="C62" t="s">
        <v>208</v>
      </c>
      <c r="D62" t="s">
        <v>47</v>
      </c>
      <c r="E62" t="s">
        <v>48</v>
      </c>
      <c r="G62" t="s">
        <v>32</v>
      </c>
      <c r="H62">
        <v>0</v>
      </c>
    </row>
    <row r="63" spans="1:8" x14ac:dyDescent="0.25">
      <c r="A63">
        <v>92</v>
      </c>
      <c r="B63" t="s">
        <v>209</v>
      </c>
      <c r="C63" t="s">
        <v>210</v>
      </c>
      <c r="D63" t="s">
        <v>211</v>
      </c>
      <c r="E63" t="s">
        <v>212</v>
      </c>
      <c r="G63" t="s">
        <v>32</v>
      </c>
      <c r="H63">
        <v>0</v>
      </c>
    </row>
    <row r="64" spans="1:8" x14ac:dyDescent="0.25">
      <c r="A64">
        <v>93</v>
      </c>
      <c r="B64" t="s">
        <v>213</v>
      </c>
      <c r="C64" t="s">
        <v>214</v>
      </c>
      <c r="D64" t="s">
        <v>43</v>
      </c>
      <c r="E64" t="s">
        <v>44</v>
      </c>
      <c r="G64" t="s">
        <v>32</v>
      </c>
      <c r="H64">
        <v>0</v>
      </c>
    </row>
    <row r="65" spans="1:8" x14ac:dyDescent="0.25">
      <c r="A65">
        <v>94</v>
      </c>
      <c r="B65" t="s">
        <v>215</v>
      </c>
      <c r="C65" t="s">
        <v>216</v>
      </c>
      <c r="D65" t="s">
        <v>211</v>
      </c>
      <c r="E65" t="s">
        <v>212</v>
      </c>
      <c r="G65" t="s">
        <v>32</v>
      </c>
      <c r="H65">
        <v>0</v>
      </c>
    </row>
    <row r="66" spans="1:8" x14ac:dyDescent="0.25">
      <c r="A66">
        <v>97</v>
      </c>
      <c r="B66" t="s">
        <v>217</v>
      </c>
      <c r="C66" t="s">
        <v>218</v>
      </c>
      <c r="D66" t="s">
        <v>35</v>
      </c>
      <c r="E66" t="s">
        <v>36</v>
      </c>
      <c r="G66" t="s">
        <v>32</v>
      </c>
      <c r="H66">
        <v>0</v>
      </c>
    </row>
    <row r="67" spans="1:8" x14ac:dyDescent="0.25">
      <c r="A67">
        <v>98</v>
      </c>
      <c r="B67" t="s">
        <v>219</v>
      </c>
      <c r="C67" t="s">
        <v>220</v>
      </c>
      <c r="D67" t="s">
        <v>221</v>
      </c>
      <c r="E67" t="s">
        <v>222</v>
      </c>
      <c r="G67" t="s">
        <v>32</v>
      </c>
      <c r="H67">
        <v>0</v>
      </c>
    </row>
    <row r="68" spans="1:8" x14ac:dyDescent="0.25">
      <c r="A68">
        <v>99</v>
      </c>
      <c r="B68" t="s">
        <v>223</v>
      </c>
      <c r="C68" t="s">
        <v>224</v>
      </c>
      <c r="D68" t="s">
        <v>43</v>
      </c>
      <c r="E68" t="s">
        <v>44</v>
      </c>
      <c r="G68" t="s">
        <v>32</v>
      </c>
      <c r="H68">
        <v>0</v>
      </c>
    </row>
    <row r="69" spans="1:8" x14ac:dyDescent="0.25">
      <c r="A69">
        <v>100</v>
      </c>
      <c r="B69" t="s">
        <v>225</v>
      </c>
      <c r="C69" t="s">
        <v>226</v>
      </c>
      <c r="D69" t="s">
        <v>30</v>
      </c>
      <c r="E69" t="s">
        <v>31</v>
      </c>
      <c r="G69" t="s">
        <v>32</v>
      </c>
      <c r="H69">
        <v>0</v>
      </c>
    </row>
    <row r="70" spans="1:8" x14ac:dyDescent="0.25">
      <c r="A70">
        <v>101</v>
      </c>
      <c r="B70" t="s">
        <v>227</v>
      </c>
      <c r="C70" t="s">
        <v>228</v>
      </c>
      <c r="D70" t="s">
        <v>35</v>
      </c>
      <c r="E70" t="s">
        <v>36</v>
      </c>
      <c r="G70" t="s">
        <v>32</v>
      </c>
      <c r="H70">
        <v>0</v>
      </c>
    </row>
    <row r="71" spans="1:8" x14ac:dyDescent="0.25">
      <c r="A71">
        <v>102</v>
      </c>
      <c r="B71" t="s">
        <v>229</v>
      </c>
      <c r="C71" t="s">
        <v>230</v>
      </c>
      <c r="D71" t="s">
        <v>231</v>
      </c>
      <c r="E71" t="s">
        <v>232</v>
      </c>
      <c r="G71" t="s">
        <v>32</v>
      </c>
      <c r="H71">
        <v>0</v>
      </c>
    </row>
    <row r="72" spans="1:8" x14ac:dyDescent="0.25">
      <c r="A72">
        <v>103</v>
      </c>
      <c r="B72" t="s">
        <v>233</v>
      </c>
      <c r="C72" t="s">
        <v>234</v>
      </c>
      <c r="D72" t="s">
        <v>107</v>
      </c>
      <c r="E72" t="s">
        <v>108</v>
      </c>
      <c r="G72" t="s">
        <v>32</v>
      </c>
      <c r="H72">
        <v>0</v>
      </c>
    </row>
    <row r="73" spans="1:8" x14ac:dyDescent="0.25">
      <c r="A73">
        <v>104</v>
      </c>
      <c r="B73" t="s">
        <v>235</v>
      </c>
      <c r="C73" t="s">
        <v>236</v>
      </c>
      <c r="D73" t="s">
        <v>237</v>
      </c>
      <c r="E73" t="s">
        <v>238</v>
      </c>
      <c r="G73" t="s">
        <v>32</v>
      </c>
      <c r="H73">
        <v>0</v>
      </c>
    </row>
    <row r="74" spans="1:8" x14ac:dyDescent="0.25">
      <c r="A74">
        <v>105</v>
      </c>
      <c r="B74" t="s">
        <v>239</v>
      </c>
      <c r="C74" t="s">
        <v>240</v>
      </c>
      <c r="D74" t="s">
        <v>194</v>
      </c>
      <c r="E74" t="s">
        <v>195</v>
      </c>
      <c r="G74" t="s">
        <v>32</v>
      </c>
      <c r="H74">
        <v>0</v>
      </c>
    </row>
    <row r="75" spans="1:8" x14ac:dyDescent="0.25">
      <c r="A75">
        <v>106</v>
      </c>
      <c r="B75" t="s">
        <v>241</v>
      </c>
      <c r="C75" t="s">
        <v>242</v>
      </c>
      <c r="D75" t="s">
        <v>127</v>
      </c>
      <c r="E75" t="s">
        <v>243</v>
      </c>
      <c r="G75" t="s">
        <v>32</v>
      </c>
      <c r="H75">
        <v>0</v>
      </c>
    </row>
    <row r="76" spans="1:8" x14ac:dyDescent="0.25">
      <c r="A76">
        <v>107</v>
      </c>
      <c r="B76" t="s">
        <v>244</v>
      </c>
      <c r="C76" t="s">
        <v>245</v>
      </c>
      <c r="D76" t="s">
        <v>43</v>
      </c>
      <c r="E76" t="s">
        <v>44</v>
      </c>
      <c r="G76" t="s">
        <v>32</v>
      </c>
      <c r="H76">
        <v>0</v>
      </c>
    </row>
    <row r="77" spans="1:8" x14ac:dyDescent="0.25">
      <c r="A77">
        <v>108</v>
      </c>
      <c r="B77" t="s">
        <v>246</v>
      </c>
      <c r="C77" t="s">
        <v>247</v>
      </c>
      <c r="D77" t="s">
        <v>55</v>
      </c>
      <c r="E77" t="s">
        <v>56</v>
      </c>
      <c r="G77" t="s">
        <v>32</v>
      </c>
      <c r="H77">
        <v>0</v>
      </c>
    </row>
    <row r="78" spans="1:8" x14ac:dyDescent="0.25">
      <c r="A78">
        <v>109</v>
      </c>
      <c r="B78" t="s">
        <v>248</v>
      </c>
      <c r="C78" t="s">
        <v>249</v>
      </c>
      <c r="D78" t="s">
        <v>35</v>
      </c>
      <c r="E78" t="s">
        <v>36</v>
      </c>
      <c r="G78" t="s">
        <v>32</v>
      </c>
      <c r="H78">
        <v>0</v>
      </c>
    </row>
    <row r="79" spans="1:8" x14ac:dyDescent="0.25">
      <c r="A79">
        <v>111</v>
      </c>
      <c r="B79" t="s">
        <v>250</v>
      </c>
      <c r="C79" t="s">
        <v>251</v>
      </c>
      <c r="D79" t="s">
        <v>39</v>
      </c>
      <c r="E79" t="s">
        <v>40</v>
      </c>
      <c r="G79" t="s">
        <v>32</v>
      </c>
      <c r="H79">
        <v>0</v>
      </c>
    </row>
    <row r="80" spans="1:8" x14ac:dyDescent="0.25">
      <c r="A80">
        <v>113</v>
      </c>
      <c r="B80" t="s">
        <v>252</v>
      </c>
      <c r="C80" t="s">
        <v>253</v>
      </c>
      <c r="D80" t="s">
        <v>39</v>
      </c>
      <c r="E80" t="s">
        <v>40</v>
      </c>
      <c r="G80" t="s">
        <v>32</v>
      </c>
      <c r="H80">
        <v>0</v>
      </c>
    </row>
    <row r="81" spans="1:8" x14ac:dyDescent="0.25">
      <c r="A81">
        <v>114</v>
      </c>
      <c r="B81" t="s">
        <v>254</v>
      </c>
      <c r="C81" t="s">
        <v>255</v>
      </c>
      <c r="D81" t="s">
        <v>211</v>
      </c>
      <c r="E81" t="s">
        <v>212</v>
      </c>
      <c r="G81" t="s">
        <v>32</v>
      </c>
      <c r="H81">
        <v>0</v>
      </c>
    </row>
    <row r="82" spans="1:8" x14ac:dyDescent="0.25">
      <c r="A82">
        <v>115</v>
      </c>
      <c r="B82" t="s">
        <v>133</v>
      </c>
      <c r="C82" t="s">
        <v>256</v>
      </c>
      <c r="D82" t="s">
        <v>257</v>
      </c>
      <c r="E82" t="s">
        <v>258</v>
      </c>
      <c r="G82" t="s">
        <v>32</v>
      </c>
      <c r="H82">
        <v>0</v>
      </c>
    </row>
    <row r="83" spans="1:8" x14ac:dyDescent="0.25">
      <c r="A83">
        <v>116</v>
      </c>
      <c r="B83" t="s">
        <v>259</v>
      </c>
      <c r="C83" t="s">
        <v>260</v>
      </c>
      <c r="D83" t="s">
        <v>261</v>
      </c>
      <c r="E83" t="s">
        <v>262</v>
      </c>
      <c r="G83" t="s">
        <v>32</v>
      </c>
      <c r="H83">
        <v>0</v>
      </c>
    </row>
    <row r="84" spans="1:8" x14ac:dyDescent="0.25">
      <c r="A84">
        <v>117</v>
      </c>
      <c r="B84" t="s">
        <v>263</v>
      </c>
      <c r="C84" t="s">
        <v>264</v>
      </c>
      <c r="D84" t="s">
        <v>265</v>
      </c>
      <c r="E84" t="s">
        <v>266</v>
      </c>
      <c r="G84" t="s">
        <v>32</v>
      </c>
      <c r="H84">
        <v>0</v>
      </c>
    </row>
    <row r="85" spans="1:8" x14ac:dyDescent="0.25">
      <c r="A85">
        <v>118</v>
      </c>
      <c r="B85" t="s">
        <v>267</v>
      </c>
      <c r="C85" t="s">
        <v>268</v>
      </c>
      <c r="D85" t="s">
        <v>47</v>
      </c>
      <c r="E85" t="s">
        <v>48</v>
      </c>
      <c r="G85" t="s">
        <v>32</v>
      </c>
      <c r="H85">
        <v>0</v>
      </c>
    </row>
    <row r="86" spans="1:8" x14ac:dyDescent="0.25">
      <c r="A86">
        <v>119</v>
      </c>
      <c r="B86" t="s">
        <v>269</v>
      </c>
      <c r="C86" t="s">
        <v>270</v>
      </c>
      <c r="D86" t="s">
        <v>39</v>
      </c>
      <c r="E86" t="s">
        <v>40</v>
      </c>
      <c r="G86" t="s">
        <v>32</v>
      </c>
      <c r="H86">
        <v>0</v>
      </c>
    </row>
    <row r="87" spans="1:8" x14ac:dyDescent="0.25">
      <c r="A87">
        <v>121</v>
      </c>
      <c r="B87" t="s">
        <v>271</v>
      </c>
      <c r="C87" t="s">
        <v>272</v>
      </c>
      <c r="D87" t="s">
        <v>273</v>
      </c>
      <c r="E87" t="s">
        <v>274</v>
      </c>
      <c r="G87" t="s">
        <v>32</v>
      </c>
      <c r="H87">
        <v>0</v>
      </c>
    </row>
    <row r="88" spans="1:8" x14ac:dyDescent="0.25">
      <c r="A88">
        <v>123</v>
      </c>
      <c r="B88" t="s">
        <v>275</v>
      </c>
      <c r="C88" t="s">
        <v>276</v>
      </c>
      <c r="D88" t="s">
        <v>277</v>
      </c>
      <c r="E88" t="s">
        <v>278</v>
      </c>
      <c r="G88" t="s">
        <v>32</v>
      </c>
      <c r="H88">
        <v>0</v>
      </c>
    </row>
    <row r="89" spans="1:8" x14ac:dyDescent="0.25">
      <c r="A89">
        <v>125</v>
      </c>
      <c r="B89" t="s">
        <v>279</v>
      </c>
      <c r="C89" t="s">
        <v>280</v>
      </c>
      <c r="D89" t="s">
        <v>281</v>
      </c>
      <c r="E89" t="s">
        <v>282</v>
      </c>
      <c r="G89" t="s">
        <v>32</v>
      </c>
      <c r="H89">
        <v>0</v>
      </c>
    </row>
    <row r="90" spans="1:8" x14ac:dyDescent="0.25">
      <c r="A90">
        <v>126</v>
      </c>
      <c r="B90" t="s">
        <v>283</v>
      </c>
      <c r="C90" t="s">
        <v>284</v>
      </c>
      <c r="D90" t="s">
        <v>55</v>
      </c>
      <c r="E90" t="s">
        <v>56</v>
      </c>
      <c r="G90" t="s">
        <v>32</v>
      </c>
      <c r="H90">
        <v>0</v>
      </c>
    </row>
    <row r="91" spans="1:8" x14ac:dyDescent="0.25">
      <c r="A91">
        <v>127</v>
      </c>
      <c r="B91" t="s">
        <v>244</v>
      </c>
      <c r="C91" t="s">
        <v>285</v>
      </c>
      <c r="D91" t="s">
        <v>286</v>
      </c>
      <c r="E91" t="s">
        <v>287</v>
      </c>
      <c r="G91" t="s">
        <v>32</v>
      </c>
      <c r="H91">
        <v>0</v>
      </c>
    </row>
    <row r="92" spans="1:8" x14ac:dyDescent="0.25">
      <c r="A92">
        <v>128</v>
      </c>
      <c r="B92" t="s">
        <v>288</v>
      </c>
      <c r="C92" t="s">
        <v>289</v>
      </c>
      <c r="D92" t="s">
        <v>290</v>
      </c>
      <c r="E92" t="s">
        <v>291</v>
      </c>
      <c r="G92" t="s">
        <v>32</v>
      </c>
      <c r="H92">
        <v>0</v>
      </c>
    </row>
    <row r="93" spans="1:8" x14ac:dyDescent="0.25">
      <c r="A93">
        <v>130</v>
      </c>
      <c r="B93" t="s">
        <v>292</v>
      </c>
      <c r="C93" t="s">
        <v>293</v>
      </c>
      <c r="D93" t="s">
        <v>47</v>
      </c>
      <c r="E93" t="s">
        <v>48</v>
      </c>
      <c r="G93" t="s">
        <v>32</v>
      </c>
      <c r="H93">
        <v>0</v>
      </c>
    </row>
    <row r="94" spans="1:8" x14ac:dyDescent="0.25">
      <c r="A94">
        <v>132</v>
      </c>
      <c r="B94" t="s">
        <v>294</v>
      </c>
      <c r="C94" t="s">
        <v>295</v>
      </c>
      <c r="D94" t="s">
        <v>47</v>
      </c>
      <c r="E94" t="s">
        <v>48</v>
      </c>
      <c r="G94" t="s">
        <v>32</v>
      </c>
      <c r="H94">
        <v>0</v>
      </c>
    </row>
    <row r="95" spans="1:8" x14ac:dyDescent="0.25">
      <c r="A95">
        <v>133</v>
      </c>
      <c r="B95" t="s">
        <v>296</v>
      </c>
      <c r="C95" t="s">
        <v>297</v>
      </c>
      <c r="D95" t="s">
        <v>47</v>
      </c>
      <c r="E95" t="s">
        <v>48</v>
      </c>
      <c r="G95" t="s">
        <v>32</v>
      </c>
      <c r="H95">
        <v>0</v>
      </c>
    </row>
    <row r="96" spans="1:8" x14ac:dyDescent="0.25">
      <c r="A96">
        <v>134</v>
      </c>
      <c r="B96" t="s">
        <v>298</v>
      </c>
      <c r="C96" t="s">
        <v>299</v>
      </c>
      <c r="D96" t="s">
        <v>300</v>
      </c>
      <c r="E96" t="s">
        <v>301</v>
      </c>
      <c r="G96" t="s">
        <v>32</v>
      </c>
      <c r="H96">
        <v>0</v>
      </c>
    </row>
    <row r="97" spans="1:8" x14ac:dyDescent="0.25">
      <c r="A97">
        <v>1</v>
      </c>
      <c r="B97" t="s">
        <v>302</v>
      </c>
      <c r="C97" t="s">
        <v>303</v>
      </c>
      <c r="D97" t="s">
        <v>304</v>
      </c>
      <c r="E97" t="s">
        <v>305</v>
      </c>
      <c r="F97" t="s">
        <v>306</v>
      </c>
      <c r="G97" t="s">
        <v>32</v>
      </c>
      <c r="H97">
        <v>123</v>
      </c>
    </row>
    <row r="98" spans="1:8" x14ac:dyDescent="0.25">
      <c r="A98">
        <v>211</v>
      </c>
      <c r="B98" t="s">
        <v>307</v>
      </c>
      <c r="C98" t="s">
        <v>308</v>
      </c>
      <c r="D98" t="s">
        <v>309</v>
      </c>
      <c r="E98" t="s">
        <v>310</v>
      </c>
      <c r="F98" t="s">
        <v>311</v>
      </c>
      <c r="G98" t="s">
        <v>312</v>
      </c>
      <c r="H98">
        <v>3550</v>
      </c>
    </row>
    <row r="99" spans="1:8" x14ac:dyDescent="0.25">
      <c r="A99">
        <v>213</v>
      </c>
      <c r="B99" t="s">
        <v>313</v>
      </c>
      <c r="C99" t="s">
        <v>314</v>
      </c>
      <c r="D99" t="s">
        <v>315</v>
      </c>
      <c r="E99" t="s">
        <v>316</v>
      </c>
      <c r="F99" t="s">
        <v>317</v>
      </c>
      <c r="G99" t="s">
        <v>318</v>
      </c>
      <c r="H99">
        <v>883</v>
      </c>
    </row>
    <row r="100" spans="1:8" x14ac:dyDescent="0.25">
      <c r="A100">
        <v>218</v>
      </c>
      <c r="B100" t="s">
        <v>319</v>
      </c>
      <c r="C100" t="s">
        <v>320</v>
      </c>
      <c r="D100" t="s">
        <v>321</v>
      </c>
      <c r="E100" t="s">
        <v>322</v>
      </c>
      <c r="F100" t="s">
        <v>323</v>
      </c>
      <c r="G100" t="s">
        <v>318</v>
      </c>
      <c r="H100">
        <v>81462</v>
      </c>
    </row>
    <row r="101" spans="1:8" x14ac:dyDescent="0.25">
      <c r="A101">
        <v>224</v>
      </c>
      <c r="B101" t="s">
        <v>324</v>
      </c>
      <c r="C101" t="s">
        <v>325</v>
      </c>
      <c r="D101" t="s">
        <v>326</v>
      </c>
      <c r="E101" t="s">
        <v>327</v>
      </c>
      <c r="F101" t="s">
        <v>328</v>
      </c>
      <c r="G101" t="s">
        <v>329</v>
      </c>
      <c r="H101">
        <v>7260</v>
      </c>
    </row>
    <row r="102" spans="1:8" x14ac:dyDescent="0.25">
      <c r="A102">
        <v>249</v>
      </c>
      <c r="B102" t="s">
        <v>330</v>
      </c>
      <c r="C102" t="s">
        <v>331</v>
      </c>
      <c r="D102" t="s">
        <v>286</v>
      </c>
      <c r="E102" t="s">
        <v>332</v>
      </c>
      <c r="F102" t="s">
        <v>333</v>
      </c>
      <c r="G102" t="s">
        <v>318</v>
      </c>
      <c r="H102">
        <v>800</v>
      </c>
    </row>
    <row r="103" spans="1:8" x14ac:dyDescent="0.25">
      <c r="A103">
        <v>251</v>
      </c>
      <c r="B103" t="s">
        <v>334</v>
      </c>
      <c r="C103" t="s">
        <v>335</v>
      </c>
      <c r="D103" t="s">
        <v>237</v>
      </c>
      <c r="E103" t="s">
        <v>238</v>
      </c>
      <c r="F103" t="s">
        <v>336</v>
      </c>
      <c r="G103" t="s">
        <v>329</v>
      </c>
      <c r="H103">
        <v>3291</v>
      </c>
    </row>
    <row r="104" spans="1:8" x14ac:dyDescent="0.25">
      <c r="A104">
        <v>254</v>
      </c>
      <c r="B104" t="s">
        <v>337</v>
      </c>
      <c r="C104" t="s">
        <v>338</v>
      </c>
      <c r="D104" t="s">
        <v>47</v>
      </c>
      <c r="E104" t="s">
        <v>48</v>
      </c>
      <c r="F104" t="s">
        <v>339</v>
      </c>
      <c r="G104" t="s">
        <v>312</v>
      </c>
      <c r="H104">
        <v>1500</v>
      </c>
    </row>
    <row r="105" spans="1:8" x14ac:dyDescent="0.25">
      <c r="A105">
        <v>259</v>
      </c>
      <c r="B105" t="s">
        <v>340</v>
      </c>
      <c r="C105" t="s">
        <v>341</v>
      </c>
      <c r="D105" t="s">
        <v>342</v>
      </c>
      <c r="E105" t="s">
        <v>343</v>
      </c>
      <c r="F105" t="s">
        <v>344</v>
      </c>
      <c r="G105" t="s">
        <v>312</v>
      </c>
      <c r="H105">
        <v>39386</v>
      </c>
    </row>
    <row r="106" spans="1:8" x14ac:dyDescent="0.25">
      <c r="A106">
        <v>263</v>
      </c>
      <c r="B106" t="s">
        <v>345</v>
      </c>
      <c r="C106" t="s">
        <v>346</v>
      </c>
      <c r="D106" t="s">
        <v>347</v>
      </c>
      <c r="E106" t="s">
        <v>348</v>
      </c>
      <c r="F106" t="s">
        <v>349</v>
      </c>
      <c r="G106" t="s">
        <v>329</v>
      </c>
      <c r="H106">
        <v>89342</v>
      </c>
    </row>
    <row r="107" spans="1:8" x14ac:dyDescent="0.25">
      <c r="A107">
        <v>266</v>
      </c>
      <c r="B107" t="s">
        <v>350</v>
      </c>
      <c r="C107" t="s">
        <v>351</v>
      </c>
      <c r="D107" t="s">
        <v>117</v>
      </c>
      <c r="E107" t="s">
        <v>352</v>
      </c>
      <c r="F107" t="s">
        <v>353</v>
      </c>
      <c r="G107" t="s">
        <v>329</v>
      </c>
      <c r="H107">
        <v>6601</v>
      </c>
    </row>
    <row r="108" spans="1:8" x14ac:dyDescent="0.25">
      <c r="A108">
        <v>268</v>
      </c>
      <c r="B108" t="s">
        <v>354</v>
      </c>
      <c r="C108" t="s">
        <v>355</v>
      </c>
      <c r="D108" t="s">
        <v>231</v>
      </c>
      <c r="E108" t="s">
        <v>232</v>
      </c>
      <c r="F108" t="s">
        <v>356</v>
      </c>
      <c r="G108" t="s">
        <v>318</v>
      </c>
      <c r="H108">
        <v>40501</v>
      </c>
    </row>
    <row r="109" spans="1:8" x14ac:dyDescent="0.25">
      <c r="A109">
        <v>270</v>
      </c>
      <c r="B109" t="s">
        <v>357</v>
      </c>
      <c r="C109" t="s">
        <v>358</v>
      </c>
      <c r="D109" t="s">
        <v>359</v>
      </c>
      <c r="E109" t="s">
        <v>360</v>
      </c>
      <c r="F109" t="s">
        <v>361</v>
      </c>
      <c r="G109" t="s">
        <v>318</v>
      </c>
      <c r="H109">
        <v>7961</v>
      </c>
    </row>
    <row r="110" spans="1:8" x14ac:dyDescent="0.25">
      <c r="A110">
        <v>273</v>
      </c>
      <c r="B110" t="s">
        <v>362</v>
      </c>
      <c r="C110" t="s">
        <v>363</v>
      </c>
      <c r="D110" t="s">
        <v>47</v>
      </c>
      <c r="E110" t="s">
        <v>48</v>
      </c>
      <c r="F110" t="s">
        <v>364</v>
      </c>
      <c r="G110" t="s">
        <v>312</v>
      </c>
      <c r="H110">
        <v>6000</v>
      </c>
    </row>
    <row r="111" spans="1:8" x14ac:dyDescent="0.25">
      <c r="A111">
        <v>2</v>
      </c>
      <c r="B111" t="s">
        <v>69</v>
      </c>
      <c r="C111" t="s">
        <v>365</v>
      </c>
      <c r="D111" t="s">
        <v>127</v>
      </c>
      <c r="E111" t="s">
        <v>128</v>
      </c>
      <c r="G111" t="s">
        <v>32</v>
      </c>
      <c r="H111">
        <v>1000</v>
      </c>
    </row>
    <row r="112" spans="1:8" x14ac:dyDescent="0.25">
      <c r="A112">
        <v>4</v>
      </c>
      <c r="B112" t="s">
        <v>366</v>
      </c>
      <c r="C112" t="s">
        <v>367</v>
      </c>
      <c r="D112" t="s">
        <v>39</v>
      </c>
      <c r="E112" t="s">
        <v>40</v>
      </c>
      <c r="G112" t="s">
        <v>32</v>
      </c>
      <c r="H112">
        <v>720</v>
      </c>
    </row>
    <row r="113" spans="1:9" x14ac:dyDescent="0.25">
      <c r="A113">
        <v>6</v>
      </c>
      <c r="B113" t="s">
        <v>368</v>
      </c>
      <c r="C113" t="s">
        <v>369</v>
      </c>
      <c r="D113" t="s">
        <v>370</v>
      </c>
      <c r="E113" t="s">
        <v>371</v>
      </c>
      <c r="G113" t="s">
        <v>32</v>
      </c>
      <c r="H113">
        <v>3716</v>
      </c>
    </row>
    <row r="114" spans="1:9" x14ac:dyDescent="0.25">
      <c r="A114">
        <v>9</v>
      </c>
      <c r="B114" t="s">
        <v>372</v>
      </c>
      <c r="C114" t="s">
        <v>373</v>
      </c>
      <c r="D114" t="s">
        <v>39</v>
      </c>
      <c r="E114" t="s">
        <v>40</v>
      </c>
      <c r="G114" t="s">
        <v>32</v>
      </c>
      <c r="H114">
        <v>720</v>
      </c>
    </row>
    <row r="115" spans="1:9" x14ac:dyDescent="0.25">
      <c r="A115">
        <v>12</v>
      </c>
      <c r="B115" t="s">
        <v>374</v>
      </c>
      <c r="C115" t="s">
        <v>375</v>
      </c>
      <c r="D115" t="s">
        <v>55</v>
      </c>
      <c r="E115" t="s">
        <v>376</v>
      </c>
      <c r="G115" t="s">
        <v>32</v>
      </c>
      <c r="H115">
        <v>677</v>
      </c>
    </row>
    <row r="116" spans="1:9" x14ac:dyDescent="0.25">
      <c r="A116">
        <v>16</v>
      </c>
      <c r="B116" t="s">
        <v>377</v>
      </c>
      <c r="C116" t="s">
        <v>378</v>
      </c>
      <c r="D116" t="s">
        <v>39</v>
      </c>
      <c r="E116" t="s">
        <v>40</v>
      </c>
      <c r="G116" t="s">
        <v>32</v>
      </c>
      <c r="H116">
        <v>720</v>
      </c>
    </row>
    <row r="117" spans="1:9" x14ac:dyDescent="0.25">
      <c r="A117">
        <v>20</v>
      </c>
      <c r="B117" t="s">
        <v>379</v>
      </c>
      <c r="C117" t="s">
        <v>380</v>
      </c>
      <c r="D117" t="s">
        <v>55</v>
      </c>
      <c r="E117" t="s">
        <v>381</v>
      </c>
      <c r="G117" t="s">
        <v>32</v>
      </c>
      <c r="H117">
        <v>677</v>
      </c>
    </row>
    <row r="118" spans="1:9" x14ac:dyDescent="0.25">
      <c r="A118">
        <v>21</v>
      </c>
      <c r="B118" t="s">
        <v>368</v>
      </c>
      <c r="C118" t="s">
        <v>382</v>
      </c>
      <c r="D118" t="s">
        <v>131</v>
      </c>
      <c r="E118" t="s">
        <v>132</v>
      </c>
      <c r="G118" t="s">
        <v>32</v>
      </c>
      <c r="H118">
        <v>693</v>
      </c>
    </row>
    <row r="119" spans="1:9" x14ac:dyDescent="0.25">
      <c r="A119">
        <v>25</v>
      </c>
      <c r="B119" t="s">
        <v>383</v>
      </c>
      <c r="C119" t="s">
        <v>384</v>
      </c>
      <c r="D119" t="s">
        <v>385</v>
      </c>
      <c r="E119" t="s">
        <v>386</v>
      </c>
      <c r="G119" t="s">
        <v>32</v>
      </c>
      <c r="H119">
        <v>700</v>
      </c>
    </row>
    <row r="120" spans="1:9" x14ac:dyDescent="0.25">
      <c r="A120">
        <v>33</v>
      </c>
      <c r="B120" t="s">
        <v>387</v>
      </c>
      <c r="C120" t="s">
        <v>388</v>
      </c>
      <c r="D120" t="s">
        <v>43</v>
      </c>
      <c r="E120" t="s">
        <v>44</v>
      </c>
      <c r="G120" t="s">
        <v>32</v>
      </c>
      <c r="H120">
        <v>721</v>
      </c>
      <c r="I120" t="s">
        <v>389</v>
      </c>
    </row>
    <row r="121" spans="1:9" x14ac:dyDescent="0.25">
      <c r="A121">
        <v>34</v>
      </c>
      <c r="B121" t="s">
        <v>390</v>
      </c>
      <c r="C121" t="s">
        <v>391</v>
      </c>
      <c r="D121" t="s">
        <v>39</v>
      </c>
      <c r="E121" t="s">
        <v>40</v>
      </c>
      <c r="G121" t="s">
        <v>32</v>
      </c>
      <c r="H121">
        <v>720</v>
      </c>
    </row>
    <row r="122" spans="1:9" x14ac:dyDescent="0.25">
      <c r="A122">
        <v>37</v>
      </c>
      <c r="B122" t="s">
        <v>392</v>
      </c>
      <c r="C122" t="s">
        <v>393</v>
      </c>
      <c r="D122" t="s">
        <v>370</v>
      </c>
      <c r="E122" t="s">
        <v>371</v>
      </c>
      <c r="G122" t="s">
        <v>32</v>
      </c>
      <c r="H122">
        <v>716</v>
      </c>
    </row>
    <row r="123" spans="1:9" x14ac:dyDescent="0.25">
      <c r="A123">
        <v>39</v>
      </c>
      <c r="B123" t="s">
        <v>394</v>
      </c>
      <c r="C123" t="s">
        <v>395</v>
      </c>
      <c r="D123" t="s">
        <v>51</v>
      </c>
      <c r="E123" t="s">
        <v>52</v>
      </c>
      <c r="G123" t="s">
        <v>32</v>
      </c>
      <c r="H123">
        <v>722</v>
      </c>
    </row>
    <row r="124" spans="1:9" x14ac:dyDescent="0.25">
      <c r="A124">
        <v>48</v>
      </c>
      <c r="B124" t="s">
        <v>396</v>
      </c>
      <c r="C124" t="s">
        <v>397</v>
      </c>
      <c r="D124" t="s">
        <v>117</v>
      </c>
      <c r="E124" t="s">
        <v>352</v>
      </c>
      <c r="G124" t="s">
        <v>32</v>
      </c>
      <c r="H124">
        <v>743</v>
      </c>
    </row>
    <row r="125" spans="1:9" x14ac:dyDescent="0.25">
      <c r="A125">
        <v>50</v>
      </c>
      <c r="B125" t="s">
        <v>398</v>
      </c>
      <c r="C125" t="s">
        <v>399</v>
      </c>
      <c r="D125" t="s">
        <v>51</v>
      </c>
      <c r="E125" t="s">
        <v>52</v>
      </c>
      <c r="G125" t="s">
        <v>32</v>
      </c>
      <c r="H125">
        <v>723</v>
      </c>
    </row>
    <row r="126" spans="1:9" x14ac:dyDescent="0.25">
      <c r="A126">
        <v>52</v>
      </c>
      <c r="B126" t="s">
        <v>400</v>
      </c>
      <c r="C126" t="s">
        <v>401</v>
      </c>
      <c r="D126" t="s">
        <v>194</v>
      </c>
      <c r="E126" t="s">
        <v>195</v>
      </c>
      <c r="G126" t="s">
        <v>32</v>
      </c>
      <c r="H126">
        <v>700</v>
      </c>
    </row>
    <row r="127" spans="1:9" x14ac:dyDescent="0.25">
      <c r="A127">
        <v>58</v>
      </c>
      <c r="B127" t="s">
        <v>402</v>
      </c>
      <c r="C127" t="s">
        <v>403</v>
      </c>
      <c r="D127" t="s">
        <v>404</v>
      </c>
      <c r="E127" t="s">
        <v>405</v>
      </c>
      <c r="G127" t="s">
        <v>32</v>
      </c>
      <c r="H127">
        <v>869</v>
      </c>
    </row>
    <row r="128" spans="1:9" x14ac:dyDescent="0.25">
      <c r="A128">
        <v>60</v>
      </c>
      <c r="B128" t="s">
        <v>406</v>
      </c>
      <c r="C128" t="s">
        <v>407</v>
      </c>
      <c r="D128" t="s">
        <v>408</v>
      </c>
      <c r="E128" t="s">
        <v>409</v>
      </c>
      <c r="G128" t="s">
        <v>32</v>
      </c>
      <c r="H128">
        <v>668</v>
      </c>
    </row>
    <row r="129" spans="1:8" x14ac:dyDescent="0.25">
      <c r="A129">
        <v>62</v>
      </c>
      <c r="B129" t="s">
        <v>410</v>
      </c>
      <c r="C129" t="s">
        <v>411</v>
      </c>
      <c r="D129" t="s">
        <v>39</v>
      </c>
      <c r="E129" t="s">
        <v>40</v>
      </c>
      <c r="G129" t="s">
        <v>32</v>
      </c>
      <c r="H129">
        <v>720</v>
      </c>
    </row>
    <row r="130" spans="1:8" x14ac:dyDescent="0.25">
      <c r="A130">
        <v>65</v>
      </c>
      <c r="B130" t="s">
        <v>412</v>
      </c>
      <c r="C130" t="s">
        <v>413</v>
      </c>
      <c r="D130" t="s">
        <v>30</v>
      </c>
      <c r="E130" t="s">
        <v>414</v>
      </c>
      <c r="G130" t="s">
        <v>32</v>
      </c>
      <c r="H130">
        <v>723</v>
      </c>
    </row>
    <row r="131" spans="1:8" x14ac:dyDescent="0.25">
      <c r="A131">
        <v>69</v>
      </c>
      <c r="B131" t="s">
        <v>415</v>
      </c>
      <c r="C131" t="s">
        <v>416</v>
      </c>
      <c r="D131" t="s">
        <v>55</v>
      </c>
      <c r="E131" t="s">
        <v>56</v>
      </c>
      <c r="G131" t="s">
        <v>32</v>
      </c>
      <c r="H131">
        <v>10000</v>
      </c>
    </row>
    <row r="132" spans="1:8" x14ac:dyDescent="0.25">
      <c r="A132">
        <v>70</v>
      </c>
      <c r="B132" t="s">
        <v>417</v>
      </c>
      <c r="C132" t="s">
        <v>418</v>
      </c>
      <c r="D132" t="s">
        <v>39</v>
      </c>
      <c r="E132" t="s">
        <v>40</v>
      </c>
      <c r="G132" t="s">
        <v>32</v>
      </c>
      <c r="H132">
        <v>720</v>
      </c>
    </row>
    <row r="133" spans="1:8" x14ac:dyDescent="0.25">
      <c r="A133">
        <v>73</v>
      </c>
      <c r="B133" t="s">
        <v>419</v>
      </c>
      <c r="C133" t="s">
        <v>420</v>
      </c>
      <c r="D133" t="s">
        <v>421</v>
      </c>
      <c r="E133" t="s">
        <v>422</v>
      </c>
      <c r="G133" t="s">
        <v>32</v>
      </c>
      <c r="H133">
        <v>677</v>
      </c>
    </row>
    <row r="134" spans="1:8" x14ac:dyDescent="0.25">
      <c r="A134">
        <v>80</v>
      </c>
      <c r="B134" t="s">
        <v>423</v>
      </c>
      <c r="C134" t="s">
        <v>424</v>
      </c>
      <c r="D134" t="s">
        <v>47</v>
      </c>
      <c r="E134" t="s">
        <v>48</v>
      </c>
      <c r="G134" t="s">
        <v>32</v>
      </c>
      <c r="H134">
        <v>675</v>
      </c>
    </row>
    <row r="135" spans="1:8" x14ac:dyDescent="0.25">
      <c r="A135">
        <v>82</v>
      </c>
      <c r="B135" t="s">
        <v>425</v>
      </c>
      <c r="C135" t="s">
        <v>426</v>
      </c>
      <c r="D135" t="s">
        <v>43</v>
      </c>
      <c r="E135" t="s">
        <v>44</v>
      </c>
      <c r="G135" t="s">
        <v>32</v>
      </c>
      <c r="H135">
        <v>721</v>
      </c>
    </row>
    <row r="136" spans="1:8" x14ac:dyDescent="0.25">
      <c r="A136">
        <v>91</v>
      </c>
      <c r="B136" t="s">
        <v>377</v>
      </c>
      <c r="C136" t="s">
        <v>427</v>
      </c>
      <c r="D136" t="s">
        <v>43</v>
      </c>
      <c r="E136" t="s">
        <v>44</v>
      </c>
      <c r="G136" t="s">
        <v>32</v>
      </c>
      <c r="H136">
        <v>721</v>
      </c>
    </row>
    <row r="137" spans="1:8" x14ac:dyDescent="0.25">
      <c r="A137">
        <v>95</v>
      </c>
      <c r="B137" t="s">
        <v>428</v>
      </c>
      <c r="C137" t="s">
        <v>429</v>
      </c>
      <c r="D137" t="s">
        <v>39</v>
      </c>
      <c r="E137" t="s">
        <v>40</v>
      </c>
      <c r="G137" t="s">
        <v>32</v>
      </c>
      <c r="H137">
        <v>720</v>
      </c>
    </row>
    <row r="138" spans="1:8" x14ac:dyDescent="0.25">
      <c r="A138">
        <v>96</v>
      </c>
      <c r="B138" t="s">
        <v>430</v>
      </c>
      <c r="C138" t="s">
        <v>431</v>
      </c>
      <c r="D138" t="s">
        <v>39</v>
      </c>
      <c r="E138" t="s">
        <v>40</v>
      </c>
      <c r="G138" t="s">
        <v>32</v>
      </c>
      <c r="H138">
        <v>720</v>
      </c>
    </row>
    <row r="139" spans="1:8" x14ac:dyDescent="0.25">
      <c r="A139">
        <v>110</v>
      </c>
      <c r="B139" t="s">
        <v>432</v>
      </c>
      <c r="C139" t="s">
        <v>433</v>
      </c>
      <c r="D139" t="s">
        <v>39</v>
      </c>
      <c r="E139" t="s">
        <v>40</v>
      </c>
      <c r="G139" t="s">
        <v>32</v>
      </c>
      <c r="H139">
        <v>720</v>
      </c>
    </row>
    <row r="140" spans="1:8" x14ac:dyDescent="0.25">
      <c r="A140">
        <v>112</v>
      </c>
      <c r="B140" t="s">
        <v>209</v>
      </c>
      <c r="C140" t="s">
        <v>434</v>
      </c>
      <c r="D140" t="s">
        <v>51</v>
      </c>
      <c r="E140" t="s">
        <v>52</v>
      </c>
      <c r="G140" t="s">
        <v>32</v>
      </c>
      <c r="H140">
        <v>723</v>
      </c>
    </row>
    <row r="141" spans="1:8" x14ac:dyDescent="0.25">
      <c r="A141">
        <v>122</v>
      </c>
      <c r="B141" t="s">
        <v>435</v>
      </c>
      <c r="C141" t="s">
        <v>436</v>
      </c>
      <c r="D141" t="s">
        <v>277</v>
      </c>
      <c r="E141" t="s">
        <v>278</v>
      </c>
      <c r="G141" t="s">
        <v>32</v>
      </c>
      <c r="H141">
        <v>682</v>
      </c>
    </row>
    <row r="142" spans="1:8" x14ac:dyDescent="0.25">
      <c r="A142">
        <v>124</v>
      </c>
      <c r="B142" t="s">
        <v>437</v>
      </c>
      <c r="C142" t="s">
        <v>438</v>
      </c>
      <c r="D142" t="s">
        <v>39</v>
      </c>
      <c r="E142" t="s">
        <v>40</v>
      </c>
      <c r="G142" t="s">
        <v>32</v>
      </c>
      <c r="H142">
        <v>720</v>
      </c>
    </row>
    <row r="143" spans="1:8" x14ac:dyDescent="0.25">
      <c r="A143">
        <v>129</v>
      </c>
      <c r="B143" t="s">
        <v>439</v>
      </c>
      <c r="C143" t="s">
        <v>440</v>
      </c>
      <c r="D143" t="s">
        <v>39</v>
      </c>
      <c r="E143" t="s">
        <v>40</v>
      </c>
      <c r="G143" t="s">
        <v>32</v>
      </c>
      <c r="H143">
        <v>720</v>
      </c>
    </row>
    <row r="144" spans="1:8" x14ac:dyDescent="0.25">
      <c r="A144">
        <v>131</v>
      </c>
      <c r="B144" t="s">
        <v>441</v>
      </c>
      <c r="C144" t="s">
        <v>442</v>
      </c>
      <c r="D144" t="s">
        <v>47</v>
      </c>
      <c r="E144" t="s">
        <v>48</v>
      </c>
      <c r="G144" t="s">
        <v>32</v>
      </c>
      <c r="H144">
        <v>675</v>
      </c>
    </row>
    <row r="145" spans="1:8" x14ac:dyDescent="0.25">
      <c r="A145">
        <v>135</v>
      </c>
      <c r="B145" t="s">
        <v>443</v>
      </c>
      <c r="C145" t="s">
        <v>444</v>
      </c>
      <c r="D145" t="s">
        <v>117</v>
      </c>
      <c r="E145" t="s">
        <v>352</v>
      </c>
      <c r="G145" t="s">
        <v>32</v>
      </c>
      <c r="H145">
        <v>743</v>
      </c>
    </row>
    <row r="146" spans="1:8" x14ac:dyDescent="0.25">
      <c r="A146">
        <v>136</v>
      </c>
      <c r="B146" t="s">
        <v>445</v>
      </c>
      <c r="C146" t="s">
        <v>446</v>
      </c>
      <c r="D146" t="s">
        <v>43</v>
      </c>
      <c r="E146" t="s">
        <v>447</v>
      </c>
      <c r="G146" t="s">
        <v>32</v>
      </c>
      <c r="H146">
        <v>723</v>
      </c>
    </row>
    <row r="147" spans="1:8" x14ac:dyDescent="0.25">
      <c r="A147">
        <v>137</v>
      </c>
      <c r="B147" t="s">
        <v>448</v>
      </c>
      <c r="C147" t="s">
        <v>449</v>
      </c>
      <c r="D147" t="s">
        <v>286</v>
      </c>
      <c r="E147" t="s">
        <v>332</v>
      </c>
      <c r="G147" t="s">
        <v>329</v>
      </c>
      <c r="H147">
        <v>800</v>
      </c>
    </row>
    <row r="148" spans="1:8" x14ac:dyDescent="0.25">
      <c r="A148">
        <v>138</v>
      </c>
      <c r="B148" t="s">
        <v>450</v>
      </c>
      <c r="C148" t="s">
        <v>451</v>
      </c>
      <c r="D148" t="s">
        <v>286</v>
      </c>
      <c r="E148" t="s">
        <v>332</v>
      </c>
      <c r="G148" t="s">
        <v>318</v>
      </c>
      <c r="H148">
        <v>36009</v>
      </c>
    </row>
    <row r="149" spans="1:8" x14ac:dyDescent="0.25">
      <c r="A149">
        <v>139</v>
      </c>
      <c r="B149" t="s">
        <v>452</v>
      </c>
      <c r="C149" t="s">
        <v>453</v>
      </c>
      <c r="D149" t="s">
        <v>89</v>
      </c>
      <c r="E149" t="s">
        <v>90</v>
      </c>
      <c r="G149" t="s">
        <v>312</v>
      </c>
      <c r="H149">
        <v>35217</v>
      </c>
    </row>
    <row r="150" spans="1:8" x14ac:dyDescent="0.25">
      <c r="A150">
        <v>140</v>
      </c>
      <c r="B150" t="s">
        <v>454</v>
      </c>
      <c r="C150" t="s">
        <v>455</v>
      </c>
      <c r="D150" t="s">
        <v>89</v>
      </c>
      <c r="E150" t="s">
        <v>90</v>
      </c>
      <c r="G150" t="s">
        <v>329</v>
      </c>
      <c r="H150">
        <v>783</v>
      </c>
    </row>
    <row r="151" spans="1:8" x14ac:dyDescent="0.25">
      <c r="A151">
        <v>141</v>
      </c>
      <c r="B151" t="s">
        <v>456</v>
      </c>
      <c r="C151" t="s">
        <v>457</v>
      </c>
      <c r="D151" t="s">
        <v>237</v>
      </c>
      <c r="E151" t="s">
        <v>238</v>
      </c>
      <c r="G151" t="s">
        <v>329</v>
      </c>
      <c r="H151">
        <v>3290</v>
      </c>
    </row>
    <row r="152" spans="1:8" x14ac:dyDescent="0.25">
      <c r="A152">
        <v>142</v>
      </c>
      <c r="B152" t="s">
        <v>458</v>
      </c>
      <c r="C152" t="s">
        <v>459</v>
      </c>
      <c r="D152" t="s">
        <v>237</v>
      </c>
      <c r="E152" t="s">
        <v>238</v>
      </c>
      <c r="G152" t="s">
        <v>318</v>
      </c>
      <c r="H152">
        <v>3290</v>
      </c>
    </row>
    <row r="153" spans="1:8" x14ac:dyDescent="0.25">
      <c r="A153">
        <v>143</v>
      </c>
      <c r="B153" t="s">
        <v>460</v>
      </c>
      <c r="C153" t="s">
        <v>461</v>
      </c>
      <c r="D153" t="s">
        <v>237</v>
      </c>
      <c r="E153" t="s">
        <v>238</v>
      </c>
      <c r="G153" t="s">
        <v>318</v>
      </c>
      <c r="H153">
        <v>37016</v>
      </c>
    </row>
    <row r="154" spans="1:8" x14ac:dyDescent="0.25">
      <c r="A154">
        <v>144</v>
      </c>
      <c r="B154" t="s">
        <v>462</v>
      </c>
      <c r="C154" t="s">
        <v>463</v>
      </c>
      <c r="D154" t="s">
        <v>237</v>
      </c>
      <c r="E154" t="s">
        <v>238</v>
      </c>
      <c r="G154" t="s">
        <v>329</v>
      </c>
      <c r="H154">
        <v>37014</v>
      </c>
    </row>
    <row r="155" spans="1:8" x14ac:dyDescent="0.25">
      <c r="A155">
        <v>145</v>
      </c>
      <c r="B155" t="s">
        <v>464</v>
      </c>
      <c r="C155" t="s">
        <v>463</v>
      </c>
      <c r="D155" t="s">
        <v>237</v>
      </c>
      <c r="E155" t="s">
        <v>238</v>
      </c>
      <c r="G155" t="s">
        <v>329</v>
      </c>
      <c r="H155">
        <v>3291</v>
      </c>
    </row>
    <row r="156" spans="1:8" x14ac:dyDescent="0.25">
      <c r="A156">
        <v>146</v>
      </c>
      <c r="B156" t="s">
        <v>465</v>
      </c>
      <c r="C156" t="s">
        <v>466</v>
      </c>
      <c r="D156" t="s">
        <v>304</v>
      </c>
      <c r="E156" t="s">
        <v>305</v>
      </c>
      <c r="G156" t="s">
        <v>329</v>
      </c>
      <c r="H156">
        <v>35439</v>
      </c>
    </row>
    <row r="157" spans="1:8" x14ac:dyDescent="0.25">
      <c r="A157">
        <v>147</v>
      </c>
      <c r="B157" t="s">
        <v>467</v>
      </c>
      <c r="C157" t="s">
        <v>468</v>
      </c>
      <c r="D157" t="s">
        <v>304</v>
      </c>
      <c r="E157" t="s">
        <v>305</v>
      </c>
      <c r="G157" t="s">
        <v>312</v>
      </c>
      <c r="H157">
        <v>3151</v>
      </c>
    </row>
    <row r="158" spans="1:8" x14ac:dyDescent="0.25">
      <c r="A158">
        <v>148</v>
      </c>
      <c r="B158" t="s">
        <v>469</v>
      </c>
      <c r="C158" t="s">
        <v>470</v>
      </c>
      <c r="D158" t="s">
        <v>35</v>
      </c>
      <c r="E158" t="s">
        <v>36</v>
      </c>
      <c r="G158" t="s">
        <v>329</v>
      </c>
      <c r="H158">
        <v>750</v>
      </c>
    </row>
    <row r="159" spans="1:8" x14ac:dyDescent="0.25">
      <c r="A159">
        <v>149</v>
      </c>
      <c r="B159" t="s">
        <v>330</v>
      </c>
      <c r="C159" t="s">
        <v>471</v>
      </c>
      <c r="D159" t="s">
        <v>35</v>
      </c>
      <c r="E159" t="s">
        <v>36</v>
      </c>
      <c r="G159" t="s">
        <v>329</v>
      </c>
      <c r="H159">
        <v>750</v>
      </c>
    </row>
    <row r="160" spans="1:8" x14ac:dyDescent="0.25">
      <c r="A160">
        <v>150</v>
      </c>
      <c r="B160" t="s">
        <v>472</v>
      </c>
      <c r="C160" t="s">
        <v>471</v>
      </c>
      <c r="D160" t="s">
        <v>35</v>
      </c>
      <c r="E160" t="s">
        <v>36</v>
      </c>
      <c r="G160" t="s">
        <v>318</v>
      </c>
      <c r="H160">
        <v>33764</v>
      </c>
    </row>
    <row r="161" spans="1:8" x14ac:dyDescent="0.25">
      <c r="A161">
        <v>151</v>
      </c>
      <c r="B161" t="s">
        <v>473</v>
      </c>
      <c r="C161" t="s">
        <v>474</v>
      </c>
      <c r="D161" t="s">
        <v>35</v>
      </c>
      <c r="E161" t="s">
        <v>36</v>
      </c>
      <c r="G161" t="s">
        <v>329</v>
      </c>
      <c r="H161">
        <v>33771</v>
      </c>
    </row>
    <row r="162" spans="1:8" x14ac:dyDescent="0.25">
      <c r="A162">
        <v>152</v>
      </c>
      <c r="B162" t="s">
        <v>475</v>
      </c>
      <c r="C162" t="s">
        <v>471</v>
      </c>
      <c r="D162" t="s">
        <v>35</v>
      </c>
      <c r="E162" t="s">
        <v>36</v>
      </c>
      <c r="G162" t="s">
        <v>329</v>
      </c>
      <c r="H162">
        <v>750</v>
      </c>
    </row>
    <row r="163" spans="1:8" x14ac:dyDescent="0.25">
      <c r="A163">
        <v>153</v>
      </c>
      <c r="B163" t="s">
        <v>476</v>
      </c>
      <c r="C163" t="s">
        <v>477</v>
      </c>
      <c r="D163" t="s">
        <v>73</v>
      </c>
      <c r="E163" t="s">
        <v>74</v>
      </c>
      <c r="G163" t="s">
        <v>329</v>
      </c>
      <c r="H163">
        <v>1570</v>
      </c>
    </row>
    <row r="164" spans="1:8" x14ac:dyDescent="0.25">
      <c r="A164">
        <v>154</v>
      </c>
      <c r="B164" t="s">
        <v>478</v>
      </c>
      <c r="C164" t="s">
        <v>479</v>
      </c>
      <c r="D164" t="s">
        <v>39</v>
      </c>
      <c r="E164" t="s">
        <v>480</v>
      </c>
      <c r="G164" t="s">
        <v>329</v>
      </c>
      <c r="H164">
        <v>6021</v>
      </c>
    </row>
    <row r="165" spans="1:8" x14ac:dyDescent="0.25">
      <c r="A165">
        <v>155</v>
      </c>
      <c r="B165" t="s">
        <v>481</v>
      </c>
      <c r="C165" t="s">
        <v>482</v>
      </c>
      <c r="D165" t="s">
        <v>47</v>
      </c>
      <c r="E165" t="s">
        <v>48</v>
      </c>
      <c r="G165" t="s">
        <v>318</v>
      </c>
      <c r="H165">
        <v>6001</v>
      </c>
    </row>
    <row r="166" spans="1:8" x14ac:dyDescent="0.25">
      <c r="A166">
        <v>157</v>
      </c>
      <c r="B166" t="s">
        <v>483</v>
      </c>
      <c r="C166" t="s">
        <v>484</v>
      </c>
      <c r="D166" t="s">
        <v>47</v>
      </c>
      <c r="E166" t="s">
        <v>48</v>
      </c>
      <c r="G166" t="s">
        <v>318</v>
      </c>
      <c r="H166">
        <v>67501</v>
      </c>
    </row>
    <row r="167" spans="1:8" x14ac:dyDescent="0.25">
      <c r="A167">
        <v>158</v>
      </c>
      <c r="B167" t="s">
        <v>485</v>
      </c>
      <c r="C167" t="s">
        <v>486</v>
      </c>
      <c r="D167" t="s">
        <v>47</v>
      </c>
      <c r="E167" t="s">
        <v>48</v>
      </c>
      <c r="G167" t="s">
        <v>318</v>
      </c>
      <c r="H167">
        <v>1500</v>
      </c>
    </row>
    <row r="168" spans="1:8" x14ac:dyDescent="0.25">
      <c r="A168">
        <v>159</v>
      </c>
      <c r="B168" t="s">
        <v>487</v>
      </c>
      <c r="C168" t="s">
        <v>488</v>
      </c>
      <c r="D168" t="s">
        <v>47</v>
      </c>
      <c r="E168" t="s">
        <v>48</v>
      </c>
      <c r="G168" t="s">
        <v>329</v>
      </c>
      <c r="H168">
        <v>67518</v>
      </c>
    </row>
    <row r="169" spans="1:8" x14ac:dyDescent="0.25">
      <c r="A169">
        <v>160</v>
      </c>
      <c r="B169" t="s">
        <v>489</v>
      </c>
      <c r="C169" t="s">
        <v>490</v>
      </c>
      <c r="D169" t="s">
        <v>47</v>
      </c>
      <c r="E169" t="s">
        <v>48</v>
      </c>
      <c r="G169" t="s">
        <v>318</v>
      </c>
      <c r="H169">
        <v>6001</v>
      </c>
    </row>
    <row r="170" spans="1:8" x14ac:dyDescent="0.25">
      <c r="A170">
        <v>161</v>
      </c>
      <c r="B170" t="s">
        <v>491</v>
      </c>
      <c r="C170" t="s">
        <v>492</v>
      </c>
      <c r="D170" t="s">
        <v>47</v>
      </c>
      <c r="E170" t="s">
        <v>48</v>
      </c>
      <c r="G170" t="s">
        <v>329</v>
      </c>
      <c r="H170">
        <v>67505</v>
      </c>
    </row>
    <row r="171" spans="1:8" x14ac:dyDescent="0.25">
      <c r="A171">
        <v>162</v>
      </c>
      <c r="B171" t="s">
        <v>493</v>
      </c>
      <c r="C171" t="s">
        <v>494</v>
      </c>
      <c r="D171" t="s">
        <v>47</v>
      </c>
      <c r="E171" t="s">
        <v>48</v>
      </c>
      <c r="G171" t="s">
        <v>318</v>
      </c>
      <c r="H171">
        <v>1500</v>
      </c>
    </row>
    <row r="172" spans="1:8" x14ac:dyDescent="0.25">
      <c r="A172">
        <v>163</v>
      </c>
      <c r="B172" t="s">
        <v>495</v>
      </c>
      <c r="C172" t="s">
        <v>496</v>
      </c>
      <c r="D172" t="s">
        <v>47</v>
      </c>
      <c r="E172" t="s">
        <v>48</v>
      </c>
      <c r="G172" t="s">
        <v>318</v>
      </c>
      <c r="H172">
        <v>67506</v>
      </c>
    </row>
    <row r="173" spans="1:8" x14ac:dyDescent="0.25">
      <c r="A173">
        <v>164</v>
      </c>
      <c r="B173" t="s">
        <v>497</v>
      </c>
      <c r="C173" t="s">
        <v>496</v>
      </c>
      <c r="D173" t="s">
        <v>47</v>
      </c>
      <c r="E173" t="s">
        <v>48</v>
      </c>
      <c r="G173" t="s">
        <v>318</v>
      </c>
      <c r="H173">
        <v>67508</v>
      </c>
    </row>
    <row r="174" spans="1:8" x14ac:dyDescent="0.25">
      <c r="A174">
        <v>165</v>
      </c>
      <c r="B174" t="s">
        <v>498</v>
      </c>
      <c r="C174" t="s">
        <v>499</v>
      </c>
      <c r="D174" t="s">
        <v>500</v>
      </c>
      <c r="E174" t="s">
        <v>501</v>
      </c>
      <c r="G174" t="s">
        <v>329</v>
      </c>
      <c r="H174">
        <v>6180</v>
      </c>
    </row>
    <row r="175" spans="1:8" x14ac:dyDescent="0.25">
      <c r="A175">
        <v>166</v>
      </c>
      <c r="B175" t="s">
        <v>502</v>
      </c>
      <c r="C175" t="s">
        <v>503</v>
      </c>
      <c r="D175" t="s">
        <v>500</v>
      </c>
      <c r="E175" t="s">
        <v>501</v>
      </c>
      <c r="G175" t="s">
        <v>312</v>
      </c>
      <c r="H175">
        <v>1545</v>
      </c>
    </row>
    <row r="176" spans="1:8" x14ac:dyDescent="0.25">
      <c r="A176">
        <v>167</v>
      </c>
      <c r="B176" t="s">
        <v>504</v>
      </c>
      <c r="C176" t="s">
        <v>505</v>
      </c>
      <c r="D176" t="s">
        <v>194</v>
      </c>
      <c r="E176" t="s">
        <v>195</v>
      </c>
      <c r="G176" t="s">
        <v>312</v>
      </c>
      <c r="H176">
        <v>6220</v>
      </c>
    </row>
    <row r="177" spans="1:8" x14ac:dyDescent="0.25">
      <c r="A177">
        <v>168</v>
      </c>
      <c r="B177" t="s">
        <v>506</v>
      </c>
      <c r="C177" t="s">
        <v>507</v>
      </c>
      <c r="D177" t="s">
        <v>152</v>
      </c>
      <c r="E177" t="s">
        <v>153</v>
      </c>
      <c r="G177" t="s">
        <v>329</v>
      </c>
      <c r="H177">
        <v>6542</v>
      </c>
    </row>
    <row r="178" spans="1:8" x14ac:dyDescent="0.25">
      <c r="A178">
        <v>169</v>
      </c>
      <c r="B178" t="s">
        <v>508</v>
      </c>
      <c r="C178" t="s">
        <v>509</v>
      </c>
      <c r="D178" t="s">
        <v>510</v>
      </c>
      <c r="E178" t="s">
        <v>511</v>
      </c>
      <c r="G178" t="s">
        <v>318</v>
      </c>
      <c r="H178">
        <v>6161</v>
      </c>
    </row>
    <row r="179" spans="1:8" x14ac:dyDescent="0.25">
      <c r="A179">
        <v>170</v>
      </c>
      <c r="B179" t="s">
        <v>512</v>
      </c>
      <c r="C179" t="s">
        <v>513</v>
      </c>
      <c r="D179" t="s">
        <v>117</v>
      </c>
      <c r="E179" t="s">
        <v>352</v>
      </c>
      <c r="G179" t="s">
        <v>329</v>
      </c>
      <c r="H179">
        <v>74267</v>
      </c>
    </row>
    <row r="180" spans="1:8" x14ac:dyDescent="0.25">
      <c r="A180">
        <v>171</v>
      </c>
      <c r="B180" t="s">
        <v>514</v>
      </c>
      <c r="C180" t="s">
        <v>515</v>
      </c>
      <c r="D180" t="s">
        <v>117</v>
      </c>
      <c r="E180" t="s">
        <v>352</v>
      </c>
      <c r="G180" t="s">
        <v>318</v>
      </c>
      <c r="H180">
        <v>74271</v>
      </c>
    </row>
    <row r="181" spans="1:8" x14ac:dyDescent="0.25">
      <c r="A181">
        <v>172</v>
      </c>
      <c r="B181" t="s">
        <v>469</v>
      </c>
      <c r="C181" t="s">
        <v>516</v>
      </c>
      <c r="D181" t="s">
        <v>117</v>
      </c>
      <c r="E181" t="s">
        <v>352</v>
      </c>
      <c r="G181" t="s">
        <v>329</v>
      </c>
      <c r="H181">
        <v>1650</v>
      </c>
    </row>
    <row r="182" spans="1:8" x14ac:dyDescent="0.25">
      <c r="A182">
        <v>173</v>
      </c>
      <c r="B182" t="s">
        <v>517</v>
      </c>
      <c r="C182" t="s">
        <v>518</v>
      </c>
      <c r="D182" t="s">
        <v>304</v>
      </c>
      <c r="E182" t="s">
        <v>519</v>
      </c>
      <c r="G182" t="s">
        <v>318</v>
      </c>
      <c r="H182">
        <v>70887</v>
      </c>
    </row>
    <row r="183" spans="1:8" x14ac:dyDescent="0.25">
      <c r="A183">
        <v>174</v>
      </c>
      <c r="B183" t="s">
        <v>520</v>
      </c>
      <c r="C183" t="s">
        <v>521</v>
      </c>
      <c r="D183" t="s">
        <v>67</v>
      </c>
      <c r="E183" t="s">
        <v>68</v>
      </c>
      <c r="G183" t="s">
        <v>329</v>
      </c>
      <c r="H183">
        <v>77402</v>
      </c>
    </row>
    <row r="184" spans="1:8" x14ac:dyDescent="0.25">
      <c r="A184">
        <v>175</v>
      </c>
      <c r="B184" t="s">
        <v>522</v>
      </c>
      <c r="C184" t="s">
        <v>523</v>
      </c>
      <c r="D184" t="s">
        <v>67</v>
      </c>
      <c r="E184" t="s">
        <v>68</v>
      </c>
      <c r="G184" t="s">
        <v>329</v>
      </c>
      <c r="H184">
        <v>77414</v>
      </c>
    </row>
    <row r="185" spans="1:8" x14ac:dyDescent="0.25">
      <c r="A185">
        <v>176</v>
      </c>
      <c r="B185" t="s">
        <v>524</v>
      </c>
      <c r="C185" t="s">
        <v>525</v>
      </c>
      <c r="D185" t="s">
        <v>526</v>
      </c>
      <c r="E185" t="s">
        <v>527</v>
      </c>
      <c r="G185" t="s">
        <v>318</v>
      </c>
      <c r="H185">
        <v>1700</v>
      </c>
    </row>
    <row r="186" spans="1:8" x14ac:dyDescent="0.25">
      <c r="A186">
        <v>177</v>
      </c>
      <c r="B186" t="s">
        <v>528</v>
      </c>
      <c r="C186" t="s">
        <v>529</v>
      </c>
      <c r="D186" t="s">
        <v>526</v>
      </c>
      <c r="E186" t="s">
        <v>527</v>
      </c>
      <c r="G186" t="s">
        <v>318</v>
      </c>
      <c r="H186">
        <v>1700</v>
      </c>
    </row>
    <row r="187" spans="1:8" x14ac:dyDescent="0.25">
      <c r="A187">
        <v>178</v>
      </c>
      <c r="B187" t="s">
        <v>530</v>
      </c>
      <c r="C187" t="s">
        <v>531</v>
      </c>
      <c r="D187" t="s">
        <v>113</v>
      </c>
      <c r="E187" t="s">
        <v>114</v>
      </c>
      <c r="G187" t="s">
        <v>318</v>
      </c>
      <c r="H187">
        <v>37351</v>
      </c>
    </row>
    <row r="188" spans="1:8" x14ac:dyDescent="0.25">
      <c r="A188">
        <v>179</v>
      </c>
      <c r="B188" t="s">
        <v>532</v>
      </c>
      <c r="C188" t="s">
        <v>533</v>
      </c>
      <c r="D188" t="s">
        <v>534</v>
      </c>
      <c r="E188" t="s">
        <v>535</v>
      </c>
      <c r="G188" t="s">
        <v>318</v>
      </c>
      <c r="H188">
        <v>895</v>
      </c>
    </row>
    <row r="189" spans="1:8" x14ac:dyDescent="0.25">
      <c r="A189">
        <v>180</v>
      </c>
      <c r="B189" t="s">
        <v>536</v>
      </c>
      <c r="C189" t="s">
        <v>537</v>
      </c>
      <c r="D189" t="s">
        <v>534</v>
      </c>
      <c r="E189" t="s">
        <v>535</v>
      </c>
      <c r="G189" t="s">
        <v>318</v>
      </c>
      <c r="H189">
        <v>40282</v>
      </c>
    </row>
    <row r="190" spans="1:8" x14ac:dyDescent="0.25">
      <c r="A190">
        <v>181</v>
      </c>
      <c r="B190" t="s">
        <v>538</v>
      </c>
      <c r="C190" t="s">
        <v>539</v>
      </c>
      <c r="D190" t="s">
        <v>540</v>
      </c>
      <c r="E190" t="s">
        <v>541</v>
      </c>
      <c r="G190" t="s">
        <v>318</v>
      </c>
      <c r="H190">
        <v>42079</v>
      </c>
    </row>
    <row r="191" spans="1:8" x14ac:dyDescent="0.25">
      <c r="A191">
        <v>182</v>
      </c>
      <c r="B191" t="s">
        <v>542</v>
      </c>
      <c r="C191" t="s">
        <v>543</v>
      </c>
      <c r="D191" t="s">
        <v>540</v>
      </c>
      <c r="E191" t="s">
        <v>541</v>
      </c>
      <c r="G191" t="s">
        <v>312</v>
      </c>
      <c r="H191">
        <v>3740</v>
      </c>
    </row>
    <row r="192" spans="1:8" x14ac:dyDescent="0.25">
      <c r="A192">
        <v>183</v>
      </c>
      <c r="B192" t="s">
        <v>544</v>
      </c>
      <c r="C192" t="s">
        <v>545</v>
      </c>
      <c r="D192" t="s">
        <v>540</v>
      </c>
      <c r="E192" t="s">
        <v>541</v>
      </c>
      <c r="G192" t="s">
        <v>312</v>
      </c>
      <c r="H192">
        <v>935</v>
      </c>
    </row>
    <row r="193" spans="1:8" x14ac:dyDescent="0.25">
      <c r="A193">
        <v>184</v>
      </c>
      <c r="B193" t="s">
        <v>546</v>
      </c>
      <c r="C193" t="s">
        <v>547</v>
      </c>
      <c r="D193" t="s">
        <v>548</v>
      </c>
      <c r="E193" t="s">
        <v>549</v>
      </c>
      <c r="G193" t="s">
        <v>318</v>
      </c>
      <c r="H193">
        <v>43202</v>
      </c>
    </row>
    <row r="194" spans="1:8" x14ac:dyDescent="0.25">
      <c r="A194">
        <v>185</v>
      </c>
      <c r="B194" t="s">
        <v>550</v>
      </c>
      <c r="C194" t="s">
        <v>547</v>
      </c>
      <c r="D194" t="s">
        <v>548</v>
      </c>
      <c r="E194" t="s">
        <v>549</v>
      </c>
      <c r="G194" t="s">
        <v>318</v>
      </c>
      <c r="H194">
        <v>43211</v>
      </c>
    </row>
    <row r="195" spans="1:8" x14ac:dyDescent="0.25">
      <c r="A195">
        <v>186</v>
      </c>
      <c r="B195" t="s">
        <v>551</v>
      </c>
      <c r="C195" t="s">
        <v>552</v>
      </c>
      <c r="D195" t="s">
        <v>553</v>
      </c>
      <c r="E195" t="s">
        <v>554</v>
      </c>
      <c r="G195" t="s">
        <v>312</v>
      </c>
      <c r="H195">
        <v>44551</v>
      </c>
    </row>
    <row r="196" spans="1:8" x14ac:dyDescent="0.25">
      <c r="A196">
        <v>187</v>
      </c>
      <c r="B196" t="s">
        <v>555</v>
      </c>
      <c r="C196" t="s">
        <v>556</v>
      </c>
      <c r="D196" t="s">
        <v>557</v>
      </c>
      <c r="E196" t="s">
        <v>558</v>
      </c>
      <c r="G196" t="s">
        <v>318</v>
      </c>
      <c r="H196">
        <v>898</v>
      </c>
    </row>
    <row r="197" spans="1:8" x14ac:dyDescent="0.25">
      <c r="A197">
        <v>188</v>
      </c>
      <c r="B197" t="s">
        <v>559</v>
      </c>
      <c r="C197" t="s">
        <v>556</v>
      </c>
      <c r="D197" t="s">
        <v>557</v>
      </c>
      <c r="E197" t="s">
        <v>558</v>
      </c>
      <c r="G197" t="s">
        <v>312</v>
      </c>
      <c r="H197">
        <v>898</v>
      </c>
    </row>
    <row r="198" spans="1:8" x14ac:dyDescent="0.25">
      <c r="A198">
        <v>189</v>
      </c>
      <c r="B198" t="s">
        <v>560</v>
      </c>
      <c r="C198" t="s">
        <v>561</v>
      </c>
      <c r="D198" t="s">
        <v>562</v>
      </c>
      <c r="E198" t="s">
        <v>563</v>
      </c>
      <c r="G198" t="s">
        <v>318</v>
      </c>
      <c r="H198">
        <v>3651</v>
      </c>
    </row>
    <row r="199" spans="1:8" x14ac:dyDescent="0.25">
      <c r="A199">
        <v>190</v>
      </c>
      <c r="B199" t="s">
        <v>564</v>
      </c>
      <c r="C199" t="s">
        <v>565</v>
      </c>
      <c r="D199" t="s">
        <v>562</v>
      </c>
      <c r="E199" t="s">
        <v>563</v>
      </c>
      <c r="G199" t="s">
        <v>318</v>
      </c>
      <c r="H199">
        <v>41073</v>
      </c>
    </row>
    <row r="200" spans="1:8" x14ac:dyDescent="0.25">
      <c r="A200">
        <v>191</v>
      </c>
      <c r="B200" t="s">
        <v>566</v>
      </c>
      <c r="C200" t="s">
        <v>567</v>
      </c>
      <c r="D200" t="s">
        <v>231</v>
      </c>
      <c r="E200" t="s">
        <v>232</v>
      </c>
      <c r="G200" t="s">
        <v>312</v>
      </c>
      <c r="H200">
        <v>3601</v>
      </c>
    </row>
    <row r="201" spans="1:8" x14ac:dyDescent="0.25">
      <c r="A201">
        <v>192</v>
      </c>
      <c r="B201" t="s">
        <v>568</v>
      </c>
      <c r="C201" t="s">
        <v>569</v>
      </c>
      <c r="D201" t="s">
        <v>231</v>
      </c>
      <c r="E201" t="s">
        <v>232</v>
      </c>
      <c r="G201" t="s">
        <v>318</v>
      </c>
      <c r="H201">
        <v>900</v>
      </c>
    </row>
    <row r="202" spans="1:8" x14ac:dyDescent="0.25">
      <c r="A202">
        <v>193</v>
      </c>
      <c r="B202" t="s">
        <v>570</v>
      </c>
      <c r="C202" t="s">
        <v>571</v>
      </c>
      <c r="D202" t="s">
        <v>231</v>
      </c>
      <c r="E202" t="s">
        <v>232</v>
      </c>
      <c r="G202" t="s">
        <v>329</v>
      </c>
      <c r="H202">
        <v>40510</v>
      </c>
    </row>
    <row r="203" spans="1:8" x14ac:dyDescent="0.25">
      <c r="A203">
        <v>194</v>
      </c>
      <c r="B203" t="s">
        <v>572</v>
      </c>
      <c r="C203" t="s">
        <v>573</v>
      </c>
      <c r="D203" t="s">
        <v>231</v>
      </c>
      <c r="E203" t="s">
        <v>232</v>
      </c>
      <c r="G203" t="s">
        <v>312</v>
      </c>
      <c r="H203">
        <v>3601</v>
      </c>
    </row>
    <row r="204" spans="1:8" x14ac:dyDescent="0.25">
      <c r="A204">
        <v>195</v>
      </c>
      <c r="B204" t="s">
        <v>574</v>
      </c>
      <c r="C204" t="s">
        <v>575</v>
      </c>
      <c r="D204" t="s">
        <v>231</v>
      </c>
      <c r="E204" t="s">
        <v>232</v>
      </c>
      <c r="G204" t="s">
        <v>318</v>
      </c>
      <c r="H204">
        <v>900</v>
      </c>
    </row>
    <row r="205" spans="1:8" x14ac:dyDescent="0.25">
      <c r="A205">
        <v>196</v>
      </c>
      <c r="B205" t="s">
        <v>576</v>
      </c>
      <c r="C205" t="s">
        <v>577</v>
      </c>
      <c r="D205" t="s">
        <v>231</v>
      </c>
      <c r="E205" t="s">
        <v>232</v>
      </c>
      <c r="G205" t="s">
        <v>318</v>
      </c>
      <c r="H205">
        <v>40508</v>
      </c>
    </row>
    <row r="206" spans="1:8" x14ac:dyDescent="0.25">
      <c r="A206">
        <v>197</v>
      </c>
      <c r="B206" t="s">
        <v>578</v>
      </c>
      <c r="C206" t="s">
        <v>579</v>
      </c>
      <c r="D206" t="s">
        <v>231</v>
      </c>
      <c r="E206" t="s">
        <v>232</v>
      </c>
      <c r="G206" t="s">
        <v>312</v>
      </c>
      <c r="H206">
        <v>900</v>
      </c>
    </row>
    <row r="207" spans="1:8" x14ac:dyDescent="0.25">
      <c r="A207">
        <v>198</v>
      </c>
      <c r="B207" t="s">
        <v>580</v>
      </c>
      <c r="C207" t="s">
        <v>581</v>
      </c>
      <c r="D207" t="s">
        <v>582</v>
      </c>
      <c r="E207" t="s">
        <v>583</v>
      </c>
      <c r="G207" t="s">
        <v>312</v>
      </c>
      <c r="H207">
        <v>983</v>
      </c>
    </row>
    <row r="208" spans="1:8" x14ac:dyDescent="0.25">
      <c r="A208">
        <v>199</v>
      </c>
      <c r="B208" t="s">
        <v>584</v>
      </c>
      <c r="C208" t="s">
        <v>585</v>
      </c>
      <c r="D208" t="s">
        <v>342</v>
      </c>
      <c r="E208" t="s">
        <v>343</v>
      </c>
      <c r="G208" t="s">
        <v>329</v>
      </c>
      <c r="H208">
        <v>3500</v>
      </c>
    </row>
    <row r="209" spans="1:8" x14ac:dyDescent="0.25">
      <c r="A209">
        <v>200</v>
      </c>
      <c r="B209" t="s">
        <v>586</v>
      </c>
      <c r="C209" t="s">
        <v>587</v>
      </c>
      <c r="D209" t="s">
        <v>342</v>
      </c>
      <c r="E209" t="s">
        <v>343</v>
      </c>
      <c r="G209" t="s">
        <v>329</v>
      </c>
      <c r="H209">
        <v>3500</v>
      </c>
    </row>
    <row r="210" spans="1:8" x14ac:dyDescent="0.25">
      <c r="A210">
        <v>201</v>
      </c>
      <c r="B210" t="s">
        <v>588</v>
      </c>
      <c r="C210" t="s">
        <v>589</v>
      </c>
      <c r="D210" t="s">
        <v>342</v>
      </c>
      <c r="E210" t="s">
        <v>343</v>
      </c>
      <c r="G210" t="s">
        <v>329</v>
      </c>
      <c r="H210">
        <v>875</v>
      </c>
    </row>
    <row r="211" spans="1:8" x14ac:dyDescent="0.25">
      <c r="A211">
        <v>202</v>
      </c>
      <c r="B211" t="s">
        <v>512</v>
      </c>
      <c r="C211" t="s">
        <v>590</v>
      </c>
      <c r="D211" t="s">
        <v>342</v>
      </c>
      <c r="E211" t="s">
        <v>343</v>
      </c>
      <c r="G211" t="s">
        <v>329</v>
      </c>
      <c r="H211">
        <v>875</v>
      </c>
    </row>
    <row r="212" spans="1:8" x14ac:dyDescent="0.25">
      <c r="A212">
        <v>203</v>
      </c>
      <c r="B212" t="s">
        <v>591</v>
      </c>
      <c r="C212" t="s">
        <v>592</v>
      </c>
      <c r="D212" t="s">
        <v>342</v>
      </c>
      <c r="E212" t="s">
        <v>343</v>
      </c>
      <c r="G212" t="s">
        <v>329</v>
      </c>
      <c r="H212">
        <v>39380</v>
      </c>
    </row>
    <row r="213" spans="1:8" x14ac:dyDescent="0.25">
      <c r="A213">
        <v>204</v>
      </c>
      <c r="B213" t="s">
        <v>593</v>
      </c>
      <c r="C213" t="s">
        <v>594</v>
      </c>
      <c r="D213" t="s">
        <v>342</v>
      </c>
      <c r="E213" t="s">
        <v>343</v>
      </c>
      <c r="G213" t="s">
        <v>312</v>
      </c>
      <c r="H213">
        <v>3501</v>
      </c>
    </row>
    <row r="214" spans="1:8" x14ac:dyDescent="0.25">
      <c r="A214">
        <v>205</v>
      </c>
      <c r="B214" t="s">
        <v>595</v>
      </c>
      <c r="C214" t="s">
        <v>594</v>
      </c>
      <c r="D214" t="s">
        <v>342</v>
      </c>
      <c r="E214" t="s">
        <v>343</v>
      </c>
      <c r="G214" t="s">
        <v>329</v>
      </c>
      <c r="H214">
        <v>3501</v>
      </c>
    </row>
    <row r="215" spans="1:8" x14ac:dyDescent="0.25">
      <c r="A215">
        <v>207</v>
      </c>
      <c r="B215" t="s">
        <v>596</v>
      </c>
      <c r="C215" t="s">
        <v>597</v>
      </c>
      <c r="D215" t="s">
        <v>598</v>
      </c>
      <c r="E215" t="s">
        <v>599</v>
      </c>
      <c r="G215" t="s">
        <v>329</v>
      </c>
      <c r="H215">
        <v>968</v>
      </c>
    </row>
    <row r="216" spans="1:8" x14ac:dyDescent="0.25">
      <c r="A216">
        <v>208</v>
      </c>
      <c r="B216" t="s">
        <v>600</v>
      </c>
      <c r="C216" t="s">
        <v>601</v>
      </c>
      <c r="D216" t="s">
        <v>315</v>
      </c>
      <c r="E216" t="s">
        <v>602</v>
      </c>
      <c r="G216" t="s">
        <v>329</v>
      </c>
      <c r="H216">
        <v>39718</v>
      </c>
    </row>
    <row r="217" spans="1:8" x14ac:dyDescent="0.25">
      <c r="A217">
        <v>209</v>
      </c>
      <c r="B217" t="s">
        <v>603</v>
      </c>
      <c r="C217" t="s">
        <v>604</v>
      </c>
      <c r="D217" t="s">
        <v>605</v>
      </c>
      <c r="E217" t="s">
        <v>606</v>
      </c>
      <c r="G217" t="s">
        <v>318</v>
      </c>
      <c r="H217">
        <v>3540</v>
      </c>
    </row>
    <row r="218" spans="1:8" x14ac:dyDescent="0.25">
      <c r="A218">
        <v>210</v>
      </c>
      <c r="B218" t="s">
        <v>607</v>
      </c>
      <c r="C218" t="s">
        <v>608</v>
      </c>
      <c r="D218" t="s">
        <v>605</v>
      </c>
      <c r="E218" t="s">
        <v>606</v>
      </c>
      <c r="G218" t="s">
        <v>318</v>
      </c>
      <c r="H218">
        <v>39832</v>
      </c>
    </row>
    <row r="219" spans="1:8" x14ac:dyDescent="0.25">
      <c r="A219">
        <v>212</v>
      </c>
      <c r="B219" t="s">
        <v>609</v>
      </c>
      <c r="C219" t="s">
        <v>610</v>
      </c>
      <c r="D219" t="s">
        <v>611</v>
      </c>
      <c r="E219" t="s">
        <v>612</v>
      </c>
      <c r="G219" t="s">
        <v>312</v>
      </c>
      <c r="H219">
        <v>933</v>
      </c>
    </row>
    <row r="220" spans="1:8" x14ac:dyDescent="0.25">
      <c r="A220">
        <v>214</v>
      </c>
      <c r="B220" t="s">
        <v>613</v>
      </c>
      <c r="C220" t="s">
        <v>614</v>
      </c>
      <c r="D220" t="s">
        <v>315</v>
      </c>
      <c r="E220" t="s">
        <v>316</v>
      </c>
      <c r="G220" t="s">
        <v>318</v>
      </c>
      <c r="H220">
        <v>39717</v>
      </c>
    </row>
    <row r="221" spans="1:8" x14ac:dyDescent="0.25">
      <c r="A221">
        <v>215</v>
      </c>
      <c r="B221" t="s">
        <v>615</v>
      </c>
      <c r="C221" t="s">
        <v>616</v>
      </c>
      <c r="D221" t="s">
        <v>617</v>
      </c>
      <c r="E221" t="s">
        <v>618</v>
      </c>
      <c r="G221" t="s">
        <v>329</v>
      </c>
      <c r="H221">
        <v>81907</v>
      </c>
    </row>
    <row r="222" spans="1:8" x14ac:dyDescent="0.25">
      <c r="A222">
        <v>216</v>
      </c>
      <c r="B222" t="s">
        <v>619</v>
      </c>
      <c r="C222" t="s">
        <v>620</v>
      </c>
      <c r="D222" t="s">
        <v>321</v>
      </c>
      <c r="E222" t="s">
        <v>322</v>
      </c>
      <c r="G222" t="s">
        <v>329</v>
      </c>
      <c r="H222">
        <v>81457</v>
      </c>
    </row>
    <row r="223" spans="1:8" x14ac:dyDescent="0.25">
      <c r="A223">
        <v>217</v>
      </c>
      <c r="B223" t="s">
        <v>621</v>
      </c>
      <c r="C223" t="s">
        <v>622</v>
      </c>
      <c r="D223" t="s">
        <v>321</v>
      </c>
      <c r="E223" t="s">
        <v>322</v>
      </c>
      <c r="G223" t="s">
        <v>318</v>
      </c>
      <c r="H223">
        <v>81453</v>
      </c>
    </row>
    <row r="224" spans="1:8" x14ac:dyDescent="0.25">
      <c r="A224">
        <v>219</v>
      </c>
      <c r="B224" t="s">
        <v>623</v>
      </c>
      <c r="C224" t="s">
        <v>624</v>
      </c>
      <c r="D224" t="s">
        <v>347</v>
      </c>
      <c r="E224" t="s">
        <v>348</v>
      </c>
      <c r="G224" t="s">
        <v>318</v>
      </c>
      <c r="H224">
        <v>89330</v>
      </c>
    </row>
    <row r="225" spans="1:8" x14ac:dyDescent="0.25">
      <c r="A225">
        <v>220</v>
      </c>
      <c r="B225" t="s">
        <v>625</v>
      </c>
      <c r="C225" t="s">
        <v>626</v>
      </c>
      <c r="D225" t="s">
        <v>627</v>
      </c>
      <c r="E225" t="s">
        <v>628</v>
      </c>
      <c r="G225" t="s">
        <v>318</v>
      </c>
      <c r="H225">
        <v>1960</v>
      </c>
    </row>
    <row r="226" spans="1:8" x14ac:dyDescent="0.25">
      <c r="A226">
        <v>221</v>
      </c>
      <c r="B226" t="s">
        <v>629</v>
      </c>
      <c r="C226" t="s">
        <v>630</v>
      </c>
      <c r="D226" t="s">
        <v>631</v>
      </c>
      <c r="E226" t="s">
        <v>632</v>
      </c>
      <c r="G226" t="s">
        <v>329</v>
      </c>
      <c r="H226">
        <v>80108</v>
      </c>
    </row>
    <row r="227" spans="1:8" x14ac:dyDescent="0.25">
      <c r="A227">
        <v>222</v>
      </c>
      <c r="B227" t="s">
        <v>633</v>
      </c>
      <c r="C227" t="s">
        <v>634</v>
      </c>
      <c r="D227" t="s">
        <v>635</v>
      </c>
      <c r="E227" t="s">
        <v>636</v>
      </c>
      <c r="G227" t="s">
        <v>329</v>
      </c>
      <c r="H227">
        <v>1840</v>
      </c>
    </row>
    <row r="228" spans="1:8" x14ac:dyDescent="0.25">
      <c r="A228">
        <v>223</v>
      </c>
      <c r="B228" t="s">
        <v>637</v>
      </c>
      <c r="C228" t="s">
        <v>638</v>
      </c>
      <c r="D228" t="s">
        <v>635</v>
      </c>
      <c r="E228" t="s">
        <v>636</v>
      </c>
      <c r="G228" t="s">
        <v>312</v>
      </c>
      <c r="H228">
        <v>1840</v>
      </c>
    </row>
    <row r="229" spans="1:8" x14ac:dyDescent="0.25">
      <c r="A229">
        <v>225</v>
      </c>
      <c r="B229" t="s">
        <v>639</v>
      </c>
      <c r="C229" t="s">
        <v>640</v>
      </c>
      <c r="D229" t="s">
        <v>326</v>
      </c>
      <c r="E229" t="s">
        <v>327</v>
      </c>
      <c r="G229" t="s">
        <v>329</v>
      </c>
      <c r="H229">
        <v>7261</v>
      </c>
    </row>
    <row r="230" spans="1:8" x14ac:dyDescent="0.25">
      <c r="A230">
        <v>226</v>
      </c>
      <c r="B230" t="s">
        <v>641</v>
      </c>
      <c r="C230" t="s">
        <v>642</v>
      </c>
      <c r="D230" t="s">
        <v>326</v>
      </c>
      <c r="E230" t="s">
        <v>327</v>
      </c>
      <c r="G230" t="s">
        <v>312</v>
      </c>
      <c r="H230">
        <v>81692</v>
      </c>
    </row>
    <row r="231" spans="1:8" x14ac:dyDescent="0.25">
      <c r="A231">
        <v>227</v>
      </c>
      <c r="B231" t="s">
        <v>643</v>
      </c>
      <c r="C231" t="s">
        <v>644</v>
      </c>
      <c r="D231" t="s">
        <v>326</v>
      </c>
      <c r="E231" t="s">
        <v>327</v>
      </c>
      <c r="G231" t="s">
        <v>329</v>
      </c>
      <c r="H231">
        <v>81689</v>
      </c>
    </row>
    <row r="232" spans="1:8" x14ac:dyDescent="0.25">
      <c r="A232">
        <v>228</v>
      </c>
      <c r="B232" t="s">
        <v>645</v>
      </c>
      <c r="C232" t="s">
        <v>646</v>
      </c>
      <c r="D232" t="s">
        <v>326</v>
      </c>
      <c r="E232" t="s">
        <v>647</v>
      </c>
      <c r="G232" t="s">
        <v>318</v>
      </c>
      <c r="H232">
        <v>3631</v>
      </c>
    </row>
    <row r="233" spans="1:8" x14ac:dyDescent="0.25">
      <c r="A233">
        <v>229</v>
      </c>
      <c r="B233" t="s">
        <v>648</v>
      </c>
      <c r="C233" t="s">
        <v>649</v>
      </c>
      <c r="D233" t="s">
        <v>540</v>
      </c>
      <c r="E233" t="s">
        <v>650</v>
      </c>
      <c r="G233" t="s">
        <v>318</v>
      </c>
      <c r="H233">
        <v>7480</v>
      </c>
    </row>
    <row r="234" spans="1:8" x14ac:dyDescent="0.25">
      <c r="A234">
        <v>230</v>
      </c>
      <c r="B234" t="s">
        <v>651</v>
      </c>
      <c r="C234" t="s">
        <v>652</v>
      </c>
      <c r="D234" t="s">
        <v>653</v>
      </c>
      <c r="E234" t="s">
        <v>654</v>
      </c>
      <c r="G234" t="s">
        <v>318</v>
      </c>
      <c r="H234">
        <v>87993</v>
      </c>
    </row>
    <row r="235" spans="1:8" x14ac:dyDescent="0.25">
      <c r="A235">
        <v>231</v>
      </c>
      <c r="B235" t="s">
        <v>655</v>
      </c>
      <c r="C235" t="s">
        <v>656</v>
      </c>
      <c r="D235" t="s">
        <v>657</v>
      </c>
      <c r="E235" t="s">
        <v>658</v>
      </c>
      <c r="G235" t="s">
        <v>318</v>
      </c>
      <c r="H235">
        <v>89780</v>
      </c>
    </row>
    <row r="236" spans="1:8" x14ac:dyDescent="0.25">
      <c r="A236">
        <v>232</v>
      </c>
      <c r="B236" t="s">
        <v>659</v>
      </c>
      <c r="C236" t="s">
        <v>660</v>
      </c>
      <c r="D236" t="s">
        <v>404</v>
      </c>
      <c r="E236" t="s">
        <v>405</v>
      </c>
      <c r="G236" t="s">
        <v>312</v>
      </c>
      <c r="H236">
        <v>1900</v>
      </c>
    </row>
    <row r="237" spans="1:8" x14ac:dyDescent="0.25">
      <c r="A237">
        <v>233</v>
      </c>
      <c r="B237" t="s">
        <v>661</v>
      </c>
      <c r="C237" t="s">
        <v>662</v>
      </c>
      <c r="D237" t="s">
        <v>404</v>
      </c>
      <c r="E237" t="s">
        <v>405</v>
      </c>
      <c r="G237" t="s">
        <v>318</v>
      </c>
      <c r="H237">
        <v>1900</v>
      </c>
    </row>
    <row r="238" spans="1:8" x14ac:dyDescent="0.25">
      <c r="A238">
        <v>234</v>
      </c>
      <c r="B238" t="s">
        <v>663</v>
      </c>
      <c r="C238" t="s">
        <v>664</v>
      </c>
      <c r="D238" t="s">
        <v>404</v>
      </c>
      <c r="E238" t="s">
        <v>405</v>
      </c>
      <c r="G238" t="s">
        <v>329</v>
      </c>
      <c r="H238">
        <v>1900</v>
      </c>
    </row>
    <row r="239" spans="1:8" x14ac:dyDescent="0.25">
      <c r="A239">
        <v>235</v>
      </c>
      <c r="B239" t="s">
        <v>665</v>
      </c>
      <c r="C239" t="s">
        <v>666</v>
      </c>
      <c r="D239" t="s">
        <v>404</v>
      </c>
      <c r="E239" t="s">
        <v>405</v>
      </c>
      <c r="G239" t="s">
        <v>329</v>
      </c>
      <c r="H239">
        <v>7602</v>
      </c>
    </row>
    <row r="240" spans="1:8" x14ac:dyDescent="0.25">
      <c r="A240">
        <v>236</v>
      </c>
      <c r="B240" t="s">
        <v>667</v>
      </c>
      <c r="C240" t="s">
        <v>668</v>
      </c>
      <c r="D240" t="s">
        <v>404</v>
      </c>
      <c r="E240" t="s">
        <v>405</v>
      </c>
      <c r="G240" t="s">
        <v>329</v>
      </c>
      <c r="H240">
        <v>1900</v>
      </c>
    </row>
    <row r="241" spans="1:8" x14ac:dyDescent="0.25">
      <c r="A241">
        <v>237</v>
      </c>
      <c r="B241" t="s">
        <v>669</v>
      </c>
      <c r="C241" t="s">
        <v>670</v>
      </c>
      <c r="D241" t="s">
        <v>404</v>
      </c>
      <c r="E241" t="s">
        <v>405</v>
      </c>
      <c r="G241" t="s">
        <v>329</v>
      </c>
      <c r="H241">
        <v>1900</v>
      </c>
    </row>
    <row r="242" spans="1:8" x14ac:dyDescent="0.25">
      <c r="A242">
        <v>238</v>
      </c>
      <c r="B242" t="s">
        <v>671</v>
      </c>
      <c r="C242" t="s">
        <v>672</v>
      </c>
      <c r="D242" t="s">
        <v>673</v>
      </c>
      <c r="E242" t="s">
        <v>674</v>
      </c>
      <c r="G242" t="s">
        <v>318</v>
      </c>
      <c r="H242">
        <v>79023</v>
      </c>
    </row>
    <row r="243" spans="1:8" x14ac:dyDescent="0.25">
      <c r="A243">
        <v>239</v>
      </c>
      <c r="B243" t="s">
        <v>675</v>
      </c>
      <c r="C243" t="s">
        <v>556</v>
      </c>
      <c r="D243" t="s">
        <v>359</v>
      </c>
      <c r="E243" t="s">
        <v>360</v>
      </c>
      <c r="G243" t="s">
        <v>329</v>
      </c>
      <c r="H243">
        <v>1990</v>
      </c>
    </row>
    <row r="244" spans="1:8" x14ac:dyDescent="0.25">
      <c r="A244">
        <v>240</v>
      </c>
      <c r="B244" t="s">
        <v>676</v>
      </c>
      <c r="C244" t="s">
        <v>677</v>
      </c>
      <c r="D244" t="s">
        <v>678</v>
      </c>
      <c r="E244" t="s">
        <v>679</v>
      </c>
      <c r="G244" t="s">
        <v>329</v>
      </c>
      <c r="H244">
        <v>1850</v>
      </c>
    </row>
    <row r="245" spans="1:8" x14ac:dyDescent="0.25">
      <c r="A245">
        <v>241</v>
      </c>
      <c r="B245" t="s">
        <v>680</v>
      </c>
      <c r="C245" t="s">
        <v>681</v>
      </c>
      <c r="D245" t="s">
        <v>678</v>
      </c>
      <c r="E245" t="s">
        <v>679</v>
      </c>
      <c r="G245" t="s">
        <v>329</v>
      </c>
      <c r="H245">
        <v>83251</v>
      </c>
    </row>
    <row r="246" spans="1:8" x14ac:dyDescent="0.25">
      <c r="A246">
        <v>242</v>
      </c>
      <c r="B246" t="s">
        <v>682</v>
      </c>
      <c r="C246" t="s">
        <v>683</v>
      </c>
      <c r="D246" t="s">
        <v>678</v>
      </c>
      <c r="E246" t="s">
        <v>679</v>
      </c>
      <c r="G246" t="s">
        <v>318</v>
      </c>
      <c r="H246">
        <v>1850</v>
      </c>
    </row>
    <row r="247" spans="1:8" x14ac:dyDescent="0.25">
      <c r="A247">
        <v>243</v>
      </c>
      <c r="B247" t="s">
        <v>684</v>
      </c>
      <c r="C247" t="s">
        <v>685</v>
      </c>
      <c r="D247" t="s">
        <v>678</v>
      </c>
      <c r="E247" t="s">
        <v>679</v>
      </c>
      <c r="G247" t="s">
        <v>329</v>
      </c>
      <c r="H247">
        <v>83262</v>
      </c>
    </row>
    <row r="248" spans="1:8" x14ac:dyDescent="0.25">
      <c r="A248">
        <v>244</v>
      </c>
      <c r="B248" t="s">
        <v>686</v>
      </c>
      <c r="C248" t="s">
        <v>687</v>
      </c>
      <c r="D248" t="s">
        <v>404</v>
      </c>
      <c r="E248" t="s">
        <v>688</v>
      </c>
      <c r="G248" t="s">
        <v>318</v>
      </c>
      <c r="H248">
        <v>85513</v>
      </c>
    </row>
    <row r="249" spans="1:8" x14ac:dyDescent="0.25">
      <c r="A249">
        <v>245</v>
      </c>
      <c r="B249" t="s">
        <v>689</v>
      </c>
      <c r="C249" t="s">
        <v>690</v>
      </c>
      <c r="D249" t="s">
        <v>691</v>
      </c>
      <c r="E249" t="s">
        <v>692</v>
      </c>
      <c r="G249" t="s">
        <v>318</v>
      </c>
      <c r="H249">
        <v>1760</v>
      </c>
    </row>
    <row r="250" spans="1:8" x14ac:dyDescent="0.25">
      <c r="A250">
        <v>246</v>
      </c>
      <c r="B250" t="s">
        <v>693</v>
      </c>
      <c r="C250" t="s">
        <v>694</v>
      </c>
      <c r="D250" t="s">
        <v>691</v>
      </c>
      <c r="E250" t="s">
        <v>692</v>
      </c>
      <c r="G250" t="s">
        <v>329</v>
      </c>
      <c r="H250">
        <v>7041</v>
      </c>
    </row>
    <row r="251" spans="1:8" x14ac:dyDescent="0.25">
      <c r="A251">
        <v>248</v>
      </c>
      <c r="B251" t="s">
        <v>695</v>
      </c>
      <c r="C251" t="s">
        <v>696</v>
      </c>
      <c r="D251" t="s">
        <v>697</v>
      </c>
      <c r="E251" t="s">
        <v>698</v>
      </c>
      <c r="G251" t="s">
        <v>318</v>
      </c>
      <c r="H251">
        <v>42736</v>
      </c>
    </row>
    <row r="252" spans="1:8" x14ac:dyDescent="0.25">
      <c r="A252">
        <v>250</v>
      </c>
      <c r="B252" t="s">
        <v>699</v>
      </c>
      <c r="C252" t="s">
        <v>700</v>
      </c>
      <c r="D252" t="s">
        <v>237</v>
      </c>
      <c r="E252" t="s">
        <v>238</v>
      </c>
      <c r="G252" t="s">
        <v>329</v>
      </c>
      <c r="H252">
        <v>37023</v>
      </c>
    </row>
    <row r="253" spans="1:8" x14ac:dyDescent="0.25">
      <c r="A253">
        <v>252</v>
      </c>
      <c r="B253" t="s">
        <v>701</v>
      </c>
      <c r="C253" t="s">
        <v>702</v>
      </c>
      <c r="D253" t="s">
        <v>73</v>
      </c>
      <c r="E253" t="s">
        <v>74</v>
      </c>
      <c r="G253" t="s">
        <v>329</v>
      </c>
      <c r="H253">
        <v>1570</v>
      </c>
    </row>
    <row r="254" spans="1:8" x14ac:dyDescent="0.25">
      <c r="A254">
        <v>253</v>
      </c>
      <c r="B254" t="s">
        <v>703</v>
      </c>
      <c r="C254" t="s">
        <v>704</v>
      </c>
      <c r="D254" t="s">
        <v>39</v>
      </c>
      <c r="E254" t="s">
        <v>480</v>
      </c>
      <c r="G254" t="s">
        <v>312</v>
      </c>
      <c r="H254">
        <v>1505</v>
      </c>
    </row>
    <row r="255" spans="1:8" x14ac:dyDescent="0.25">
      <c r="A255">
        <v>255</v>
      </c>
      <c r="B255" t="s">
        <v>705</v>
      </c>
      <c r="C255" t="s">
        <v>706</v>
      </c>
      <c r="D255" t="s">
        <v>500</v>
      </c>
      <c r="E255" t="s">
        <v>501</v>
      </c>
      <c r="G255" t="s">
        <v>329</v>
      </c>
      <c r="H255">
        <v>1545</v>
      </c>
    </row>
    <row r="256" spans="1:8" x14ac:dyDescent="0.25">
      <c r="A256">
        <v>256</v>
      </c>
      <c r="B256" t="s">
        <v>707</v>
      </c>
      <c r="C256" t="s">
        <v>708</v>
      </c>
      <c r="D256" t="s">
        <v>526</v>
      </c>
      <c r="E256" t="s">
        <v>527</v>
      </c>
      <c r="G256" t="s">
        <v>329</v>
      </c>
      <c r="H256">
        <v>6801</v>
      </c>
    </row>
    <row r="257" spans="1:8" x14ac:dyDescent="0.25">
      <c r="A257">
        <v>257</v>
      </c>
      <c r="B257" t="s">
        <v>709</v>
      </c>
      <c r="C257" t="s">
        <v>710</v>
      </c>
      <c r="D257" t="s">
        <v>711</v>
      </c>
      <c r="E257" t="s">
        <v>712</v>
      </c>
      <c r="G257" t="s">
        <v>329</v>
      </c>
      <c r="H257">
        <v>7165</v>
      </c>
    </row>
    <row r="258" spans="1:8" x14ac:dyDescent="0.25">
      <c r="A258">
        <v>258</v>
      </c>
      <c r="B258" t="s">
        <v>713</v>
      </c>
      <c r="C258" t="s">
        <v>714</v>
      </c>
      <c r="D258" t="s">
        <v>342</v>
      </c>
      <c r="E258" t="s">
        <v>343</v>
      </c>
      <c r="G258" t="s">
        <v>318</v>
      </c>
      <c r="H258">
        <v>3500</v>
      </c>
    </row>
    <row r="259" spans="1:8" x14ac:dyDescent="0.25">
      <c r="A259">
        <v>260</v>
      </c>
      <c r="B259" t="s">
        <v>715</v>
      </c>
      <c r="C259" t="s">
        <v>716</v>
      </c>
      <c r="D259" t="s">
        <v>342</v>
      </c>
      <c r="E259" t="s">
        <v>343</v>
      </c>
      <c r="G259" t="s">
        <v>329</v>
      </c>
      <c r="H259">
        <v>39384</v>
      </c>
    </row>
    <row r="260" spans="1:8" x14ac:dyDescent="0.25">
      <c r="A260">
        <v>261</v>
      </c>
      <c r="B260" t="s">
        <v>717</v>
      </c>
      <c r="C260" t="s">
        <v>718</v>
      </c>
      <c r="D260" t="s">
        <v>315</v>
      </c>
      <c r="E260" t="s">
        <v>316</v>
      </c>
      <c r="G260" t="s">
        <v>318</v>
      </c>
      <c r="H260">
        <v>39720</v>
      </c>
    </row>
    <row r="261" spans="1:8" x14ac:dyDescent="0.25">
      <c r="A261">
        <v>262</v>
      </c>
      <c r="B261" t="s">
        <v>719</v>
      </c>
      <c r="C261" t="s">
        <v>720</v>
      </c>
      <c r="D261" t="s">
        <v>321</v>
      </c>
      <c r="E261" t="s">
        <v>322</v>
      </c>
      <c r="G261" t="s">
        <v>318</v>
      </c>
      <c r="H261">
        <v>7241</v>
      </c>
    </row>
    <row r="262" spans="1:8" x14ac:dyDescent="0.25">
      <c r="A262">
        <v>264</v>
      </c>
      <c r="B262" t="s">
        <v>721</v>
      </c>
      <c r="C262" t="s">
        <v>722</v>
      </c>
      <c r="D262" t="s">
        <v>627</v>
      </c>
      <c r="E262" t="s">
        <v>628</v>
      </c>
      <c r="G262" t="s">
        <v>318</v>
      </c>
      <c r="H262">
        <v>1960</v>
      </c>
    </row>
    <row r="263" spans="1:8" x14ac:dyDescent="0.25">
      <c r="A263">
        <v>265</v>
      </c>
      <c r="B263" t="s">
        <v>723</v>
      </c>
      <c r="C263" t="s">
        <v>724</v>
      </c>
      <c r="D263" t="s">
        <v>678</v>
      </c>
      <c r="E263" t="s">
        <v>679</v>
      </c>
      <c r="G263" t="s">
        <v>329</v>
      </c>
      <c r="H263">
        <v>1850</v>
      </c>
    </row>
    <row r="264" spans="1:8" x14ac:dyDescent="0.25">
      <c r="A264">
        <v>267</v>
      </c>
      <c r="B264" t="s">
        <v>725</v>
      </c>
      <c r="C264" t="s">
        <v>726</v>
      </c>
      <c r="D264" t="s">
        <v>237</v>
      </c>
      <c r="E264" t="s">
        <v>238</v>
      </c>
      <c r="G264" t="s">
        <v>329</v>
      </c>
      <c r="H264">
        <v>37023</v>
      </c>
    </row>
    <row r="265" spans="1:8" x14ac:dyDescent="0.25">
      <c r="A265">
        <v>269</v>
      </c>
      <c r="B265" t="s">
        <v>727</v>
      </c>
      <c r="C265" t="s">
        <v>728</v>
      </c>
      <c r="D265" t="s">
        <v>678</v>
      </c>
      <c r="E265" t="s">
        <v>679</v>
      </c>
      <c r="G265" t="s">
        <v>318</v>
      </c>
      <c r="H265">
        <v>83265</v>
      </c>
    </row>
    <row r="266" spans="1:8" x14ac:dyDescent="0.25">
      <c r="A266">
        <v>271</v>
      </c>
      <c r="B266" t="s">
        <v>729</v>
      </c>
      <c r="C266" t="s">
        <v>730</v>
      </c>
      <c r="D266" t="s">
        <v>342</v>
      </c>
      <c r="E266" t="s">
        <v>343</v>
      </c>
      <c r="G266" t="s">
        <v>318</v>
      </c>
      <c r="H266">
        <v>3500</v>
      </c>
    </row>
    <row r="267" spans="1:8" x14ac:dyDescent="0.25">
      <c r="A267">
        <v>272</v>
      </c>
      <c r="B267" t="s">
        <v>731</v>
      </c>
      <c r="C267" t="s">
        <v>732</v>
      </c>
      <c r="D267" t="s">
        <v>117</v>
      </c>
      <c r="E267" t="s">
        <v>352</v>
      </c>
      <c r="G267" t="s">
        <v>318</v>
      </c>
      <c r="H267">
        <v>74254</v>
      </c>
    </row>
    <row r="268" spans="1:8" x14ac:dyDescent="0.25">
      <c r="A268">
        <v>274</v>
      </c>
      <c r="B268" t="s">
        <v>733</v>
      </c>
      <c r="C268" t="s">
        <v>734</v>
      </c>
      <c r="D268" t="s">
        <v>553</v>
      </c>
      <c r="E268" t="s">
        <v>554</v>
      </c>
      <c r="G268" t="s">
        <v>312</v>
      </c>
      <c r="H268">
        <v>3960</v>
      </c>
    </row>
    <row r="269" spans="1:8" x14ac:dyDescent="0.25">
      <c r="A269">
        <v>275</v>
      </c>
      <c r="B269" t="s">
        <v>735</v>
      </c>
      <c r="C269" t="s">
        <v>736</v>
      </c>
      <c r="D269" t="s">
        <v>47</v>
      </c>
      <c r="E269" t="s">
        <v>48</v>
      </c>
      <c r="G269" t="s">
        <v>32</v>
      </c>
      <c r="H269">
        <v>6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72"/>
  <sheetViews>
    <sheetView workbookViewId="0"/>
  </sheetViews>
  <sheetFormatPr defaultRowHeight="15" x14ac:dyDescent="0.25"/>
  <cols>
    <col min="1" max="1" width="17" bestFit="1" customWidth="1"/>
    <col min="2" max="2" width="20.7109375" bestFit="1" customWidth="1"/>
    <col min="3" max="3" width="18.28515625" bestFit="1" customWidth="1"/>
    <col min="4" max="4" width="29.7109375" bestFit="1" customWidth="1"/>
    <col min="5" max="5" width="35.28515625" bestFit="1" customWidth="1"/>
    <col min="6" max="6" width="23.28515625" bestFit="1" customWidth="1"/>
    <col min="7" max="7" width="16.28515625" bestFit="1" customWidth="1"/>
    <col min="8" max="8" width="11" bestFit="1" customWidth="1"/>
    <col min="9" max="9" width="12.7109375" bestFit="1" customWidth="1"/>
    <col min="10" max="10" width="12.28515625" bestFit="1" customWidth="1"/>
    <col min="11" max="11" width="15.85546875" bestFit="1" customWidth="1"/>
  </cols>
  <sheetData>
    <row r="1" spans="1:11" x14ac:dyDescent="0.25">
      <c r="A1" t="s">
        <v>737</v>
      </c>
      <c r="B1" t="s">
        <v>738</v>
      </c>
      <c r="C1" t="s">
        <v>0</v>
      </c>
      <c r="D1" t="s">
        <v>739</v>
      </c>
      <c r="E1" t="s">
        <v>740</v>
      </c>
      <c r="F1" t="s">
        <v>741</v>
      </c>
      <c r="G1" t="s">
        <v>742</v>
      </c>
      <c r="H1" t="s">
        <v>743</v>
      </c>
      <c r="I1" t="s">
        <v>744</v>
      </c>
      <c r="J1" t="s">
        <v>745</v>
      </c>
      <c r="K1" t="s">
        <v>746</v>
      </c>
    </row>
    <row r="2" spans="1:11" x14ac:dyDescent="0.25">
      <c r="A2">
        <v>1</v>
      </c>
      <c r="B2">
        <v>2</v>
      </c>
      <c r="C2">
        <v>2</v>
      </c>
      <c r="D2" t="s">
        <v>747</v>
      </c>
      <c r="E2" t="s">
        <v>748</v>
      </c>
      <c r="F2" t="s">
        <v>749</v>
      </c>
      <c r="G2">
        <v>880</v>
      </c>
      <c r="H2">
        <v>53</v>
      </c>
      <c r="I2">
        <v>0</v>
      </c>
      <c r="J2">
        <v>0</v>
      </c>
      <c r="K2" t="b">
        <v>0</v>
      </c>
    </row>
    <row r="3" spans="1:11" x14ac:dyDescent="0.25">
      <c r="A3">
        <v>2</v>
      </c>
      <c r="B3">
        <v>2</v>
      </c>
      <c r="C3">
        <v>2</v>
      </c>
      <c r="D3" t="s">
        <v>750</v>
      </c>
      <c r="E3" t="s">
        <v>751</v>
      </c>
      <c r="F3" t="s">
        <v>752</v>
      </c>
      <c r="G3">
        <v>854</v>
      </c>
      <c r="H3">
        <v>0</v>
      </c>
      <c r="I3">
        <v>0</v>
      </c>
      <c r="J3">
        <v>0</v>
      </c>
      <c r="K3" t="b">
        <v>1</v>
      </c>
    </row>
    <row r="4" spans="1:11" x14ac:dyDescent="0.25">
      <c r="A4">
        <v>3</v>
      </c>
      <c r="B4">
        <v>3</v>
      </c>
      <c r="C4">
        <v>2</v>
      </c>
      <c r="D4" t="s">
        <v>753</v>
      </c>
      <c r="E4" t="s">
        <v>754</v>
      </c>
      <c r="F4" t="s">
        <v>755</v>
      </c>
      <c r="G4">
        <v>1000</v>
      </c>
      <c r="H4">
        <v>120</v>
      </c>
      <c r="I4">
        <v>0</v>
      </c>
      <c r="J4">
        <v>25</v>
      </c>
      <c r="K4" t="b">
        <v>0</v>
      </c>
    </row>
    <row r="5" spans="1:11" x14ac:dyDescent="0.25">
      <c r="A5">
        <v>4</v>
      </c>
      <c r="B5">
        <v>3</v>
      </c>
      <c r="C5">
        <v>7</v>
      </c>
      <c r="D5" t="s">
        <v>756</v>
      </c>
      <c r="E5" t="s">
        <v>757</v>
      </c>
      <c r="F5" t="s">
        <v>758</v>
      </c>
      <c r="G5">
        <v>1200</v>
      </c>
      <c r="H5">
        <v>15</v>
      </c>
      <c r="I5">
        <v>0</v>
      </c>
      <c r="J5">
        <v>10</v>
      </c>
      <c r="K5" t="b">
        <v>0</v>
      </c>
    </row>
    <row r="6" spans="1:11" x14ac:dyDescent="0.25">
      <c r="A6">
        <v>5</v>
      </c>
      <c r="B6">
        <v>3</v>
      </c>
      <c r="C6">
        <v>2</v>
      </c>
      <c r="D6" t="s">
        <v>759</v>
      </c>
      <c r="E6" t="s">
        <v>760</v>
      </c>
      <c r="F6" t="s">
        <v>761</v>
      </c>
      <c r="G6">
        <v>1600</v>
      </c>
      <c r="H6">
        <v>6</v>
      </c>
      <c r="I6">
        <v>0</v>
      </c>
      <c r="J6">
        <v>0</v>
      </c>
      <c r="K6" t="b">
        <v>0</v>
      </c>
    </row>
    <row r="7" spans="1:11" x14ac:dyDescent="0.25">
      <c r="A7">
        <v>6</v>
      </c>
      <c r="B7">
        <v>4</v>
      </c>
      <c r="C7">
        <v>6</v>
      </c>
      <c r="D7" t="s">
        <v>762</v>
      </c>
      <c r="E7" t="s">
        <v>763</v>
      </c>
      <c r="F7" t="s">
        <v>764</v>
      </c>
      <c r="G7">
        <v>3880</v>
      </c>
      <c r="H7">
        <v>29</v>
      </c>
      <c r="I7">
        <v>0</v>
      </c>
      <c r="J7">
        <v>0</v>
      </c>
      <c r="K7" t="b">
        <v>1</v>
      </c>
    </row>
    <row r="8" spans="1:11" x14ac:dyDescent="0.25">
      <c r="A8">
        <v>7</v>
      </c>
      <c r="B8">
        <v>4</v>
      </c>
      <c r="C8">
        <v>8</v>
      </c>
      <c r="D8" t="s">
        <v>765</v>
      </c>
      <c r="E8" t="s">
        <v>766</v>
      </c>
      <c r="F8" t="s">
        <v>767</v>
      </c>
      <c r="G8">
        <v>1240</v>
      </c>
      <c r="H8">
        <v>31</v>
      </c>
      <c r="I8">
        <v>0</v>
      </c>
      <c r="J8">
        <v>0</v>
      </c>
      <c r="K8" t="b">
        <v>0</v>
      </c>
    </row>
    <row r="9" spans="1:11" x14ac:dyDescent="0.25">
      <c r="A9">
        <v>8</v>
      </c>
      <c r="B9">
        <v>5</v>
      </c>
      <c r="C9">
        <v>4</v>
      </c>
      <c r="D9" t="s">
        <v>768</v>
      </c>
      <c r="E9" t="s">
        <v>769</v>
      </c>
      <c r="F9" t="s">
        <v>770</v>
      </c>
      <c r="G9">
        <v>840</v>
      </c>
      <c r="H9">
        <v>22</v>
      </c>
      <c r="I9">
        <v>30</v>
      </c>
      <c r="J9">
        <v>30</v>
      </c>
      <c r="K9" t="b">
        <v>0</v>
      </c>
    </row>
    <row r="10" spans="1:11" x14ac:dyDescent="0.25">
      <c r="A10">
        <v>9</v>
      </c>
      <c r="B10">
        <v>5</v>
      </c>
      <c r="C10">
        <v>4</v>
      </c>
      <c r="D10" t="s">
        <v>771</v>
      </c>
      <c r="E10" t="s">
        <v>772</v>
      </c>
      <c r="F10" t="s">
        <v>773</v>
      </c>
      <c r="G10">
        <v>1520</v>
      </c>
      <c r="H10">
        <v>86</v>
      </c>
      <c r="I10">
        <v>0</v>
      </c>
      <c r="J10">
        <v>0</v>
      </c>
      <c r="K10" t="b">
        <v>0</v>
      </c>
    </row>
    <row r="11" spans="1:11" x14ac:dyDescent="0.25">
      <c r="A11">
        <v>10</v>
      </c>
      <c r="B11">
        <v>6</v>
      </c>
      <c r="C11">
        <v>8</v>
      </c>
      <c r="D11" t="s">
        <v>774</v>
      </c>
      <c r="E11" t="s">
        <v>775</v>
      </c>
      <c r="F11" t="s">
        <v>776</v>
      </c>
      <c r="G11">
        <v>240</v>
      </c>
      <c r="H11">
        <v>24</v>
      </c>
      <c r="I11">
        <v>0</v>
      </c>
      <c r="J11">
        <v>5</v>
      </c>
      <c r="K11" t="b">
        <v>0</v>
      </c>
    </row>
    <row r="12" spans="1:11" x14ac:dyDescent="0.25">
      <c r="A12">
        <v>11</v>
      </c>
      <c r="B12">
        <v>6</v>
      </c>
      <c r="C12">
        <v>7</v>
      </c>
      <c r="D12" t="s">
        <v>777</v>
      </c>
      <c r="E12" t="s">
        <v>778</v>
      </c>
      <c r="F12" t="s">
        <v>779</v>
      </c>
      <c r="G12">
        <v>930</v>
      </c>
      <c r="H12">
        <v>35</v>
      </c>
      <c r="I12">
        <v>0</v>
      </c>
      <c r="J12">
        <v>0</v>
      </c>
      <c r="K12" t="b">
        <v>0</v>
      </c>
    </row>
    <row r="13" spans="1:11" x14ac:dyDescent="0.25">
      <c r="A13">
        <v>12</v>
      </c>
      <c r="B13">
        <v>6</v>
      </c>
      <c r="C13">
        <v>2</v>
      </c>
      <c r="D13" t="s">
        <v>780</v>
      </c>
      <c r="E13" t="s">
        <v>781</v>
      </c>
      <c r="F13" t="s">
        <v>782</v>
      </c>
      <c r="G13">
        <v>620</v>
      </c>
      <c r="H13">
        <v>39</v>
      </c>
      <c r="I13">
        <v>0</v>
      </c>
      <c r="J13">
        <v>5</v>
      </c>
      <c r="K13" t="b">
        <v>0</v>
      </c>
    </row>
    <row r="14" spans="1:11" x14ac:dyDescent="0.25">
      <c r="A14">
        <v>13</v>
      </c>
      <c r="B14">
        <v>7</v>
      </c>
      <c r="C14">
        <v>3</v>
      </c>
      <c r="D14" t="s">
        <v>783</v>
      </c>
      <c r="E14" t="s">
        <v>784</v>
      </c>
      <c r="F14" t="s">
        <v>785</v>
      </c>
      <c r="G14">
        <v>698</v>
      </c>
      <c r="H14">
        <v>29</v>
      </c>
      <c r="I14">
        <v>0</v>
      </c>
      <c r="J14">
        <v>10</v>
      </c>
      <c r="K14" t="b">
        <v>0</v>
      </c>
    </row>
    <row r="15" spans="1:11" x14ac:dyDescent="0.25">
      <c r="A15">
        <v>14</v>
      </c>
      <c r="B15">
        <v>7</v>
      </c>
      <c r="C15">
        <v>6</v>
      </c>
      <c r="D15" t="s">
        <v>786</v>
      </c>
      <c r="E15" t="s">
        <v>787</v>
      </c>
      <c r="F15" t="s">
        <v>788</v>
      </c>
      <c r="G15">
        <v>1560</v>
      </c>
      <c r="H15">
        <v>0</v>
      </c>
      <c r="I15">
        <v>0</v>
      </c>
      <c r="J15">
        <v>0</v>
      </c>
      <c r="K15" t="b">
        <v>1</v>
      </c>
    </row>
    <row r="16" spans="1:11" x14ac:dyDescent="0.25">
      <c r="A16">
        <v>15</v>
      </c>
      <c r="B16">
        <v>7</v>
      </c>
      <c r="C16">
        <v>8</v>
      </c>
      <c r="D16" t="s">
        <v>789</v>
      </c>
      <c r="E16" t="s">
        <v>790</v>
      </c>
      <c r="F16" t="s">
        <v>791</v>
      </c>
      <c r="G16">
        <v>2500</v>
      </c>
      <c r="H16">
        <v>42</v>
      </c>
      <c r="I16">
        <v>0</v>
      </c>
      <c r="J16">
        <v>0</v>
      </c>
      <c r="K16" t="b">
        <v>0</v>
      </c>
    </row>
    <row r="17" spans="1:11" x14ac:dyDescent="0.25">
      <c r="A17">
        <v>16</v>
      </c>
      <c r="B17">
        <v>8</v>
      </c>
      <c r="C17">
        <v>3</v>
      </c>
      <c r="D17" t="s">
        <v>792</v>
      </c>
      <c r="E17" t="s">
        <v>793</v>
      </c>
      <c r="F17" t="s">
        <v>794</v>
      </c>
      <c r="G17">
        <v>368</v>
      </c>
      <c r="H17">
        <v>25</v>
      </c>
      <c r="I17">
        <v>0</v>
      </c>
      <c r="J17">
        <v>5</v>
      </c>
      <c r="K17" t="b">
        <v>0</v>
      </c>
    </row>
    <row r="18" spans="1:11" x14ac:dyDescent="0.25">
      <c r="A18">
        <v>17</v>
      </c>
      <c r="B18">
        <v>8</v>
      </c>
      <c r="C18">
        <v>3</v>
      </c>
      <c r="D18" t="s">
        <v>795</v>
      </c>
      <c r="E18" t="s">
        <v>796</v>
      </c>
      <c r="F18" t="s">
        <v>797</v>
      </c>
      <c r="G18">
        <v>3240</v>
      </c>
      <c r="H18">
        <v>40</v>
      </c>
      <c r="I18">
        <v>0</v>
      </c>
      <c r="J18">
        <v>0</v>
      </c>
      <c r="K18" t="b">
        <v>0</v>
      </c>
    </row>
    <row r="19" spans="1:11" x14ac:dyDescent="0.25">
      <c r="A19">
        <v>18</v>
      </c>
      <c r="B19">
        <v>8</v>
      </c>
      <c r="C19">
        <v>3</v>
      </c>
      <c r="D19" t="s">
        <v>798</v>
      </c>
      <c r="E19" t="s">
        <v>799</v>
      </c>
      <c r="F19" t="s">
        <v>800</v>
      </c>
      <c r="G19">
        <v>400</v>
      </c>
      <c r="H19">
        <v>3</v>
      </c>
      <c r="I19">
        <v>40</v>
      </c>
      <c r="J19">
        <v>5</v>
      </c>
      <c r="K19" t="b">
        <v>0</v>
      </c>
    </row>
    <row r="20" spans="1:11" x14ac:dyDescent="0.25">
      <c r="A20">
        <v>19</v>
      </c>
      <c r="B20">
        <v>9</v>
      </c>
      <c r="C20">
        <v>5</v>
      </c>
      <c r="D20" t="s">
        <v>801</v>
      </c>
      <c r="E20" t="s">
        <v>802</v>
      </c>
      <c r="F20" t="s">
        <v>803</v>
      </c>
      <c r="G20">
        <v>840</v>
      </c>
      <c r="H20">
        <v>104</v>
      </c>
      <c r="I20">
        <v>0</v>
      </c>
      <c r="J20">
        <v>25</v>
      </c>
      <c r="K20" t="b">
        <v>0</v>
      </c>
    </row>
    <row r="21" spans="1:11" x14ac:dyDescent="0.25">
      <c r="A21">
        <v>20</v>
      </c>
      <c r="B21">
        <v>9</v>
      </c>
      <c r="C21">
        <v>5</v>
      </c>
      <c r="D21" t="s">
        <v>804</v>
      </c>
      <c r="E21" t="s">
        <v>805</v>
      </c>
      <c r="F21" t="s">
        <v>806</v>
      </c>
      <c r="G21">
        <v>360</v>
      </c>
      <c r="H21">
        <v>61</v>
      </c>
      <c r="I21">
        <v>0</v>
      </c>
      <c r="J21">
        <v>25</v>
      </c>
      <c r="K21" t="b">
        <v>0</v>
      </c>
    </row>
    <row r="22" spans="1:11" x14ac:dyDescent="0.25">
      <c r="A22">
        <v>21</v>
      </c>
      <c r="B22">
        <v>10</v>
      </c>
      <c r="C22">
        <v>1</v>
      </c>
      <c r="D22" t="s">
        <v>807</v>
      </c>
      <c r="E22" t="s">
        <v>808</v>
      </c>
      <c r="F22" t="s">
        <v>809</v>
      </c>
      <c r="G22">
        <v>180</v>
      </c>
      <c r="H22">
        <v>20</v>
      </c>
      <c r="I22">
        <v>0</v>
      </c>
      <c r="J22">
        <v>0</v>
      </c>
      <c r="K22" t="b">
        <v>1</v>
      </c>
    </row>
    <row r="23" spans="1:11" x14ac:dyDescent="0.25">
      <c r="A23">
        <v>22</v>
      </c>
      <c r="B23">
        <v>11</v>
      </c>
      <c r="C23">
        <v>3</v>
      </c>
      <c r="D23" t="s">
        <v>810</v>
      </c>
      <c r="E23" t="s">
        <v>811</v>
      </c>
      <c r="F23" t="s">
        <v>812</v>
      </c>
      <c r="G23">
        <v>560</v>
      </c>
      <c r="H23">
        <v>76</v>
      </c>
      <c r="I23">
        <v>0</v>
      </c>
      <c r="J23">
        <v>30</v>
      </c>
      <c r="K23" t="b">
        <v>0</v>
      </c>
    </row>
    <row r="24" spans="1:11" x14ac:dyDescent="0.25">
      <c r="A24">
        <v>23</v>
      </c>
      <c r="B24">
        <v>11</v>
      </c>
      <c r="C24">
        <v>3</v>
      </c>
      <c r="D24" t="s">
        <v>813</v>
      </c>
      <c r="E24" t="s">
        <v>813</v>
      </c>
      <c r="F24" t="s">
        <v>814</v>
      </c>
      <c r="G24">
        <v>1249.2</v>
      </c>
      <c r="H24">
        <v>15</v>
      </c>
      <c r="I24">
        <v>0</v>
      </c>
      <c r="J24">
        <v>0</v>
      </c>
      <c r="K24" t="b">
        <v>0</v>
      </c>
    </row>
    <row r="25" spans="1:11" x14ac:dyDescent="0.25">
      <c r="A25">
        <v>24</v>
      </c>
      <c r="B25">
        <v>11</v>
      </c>
      <c r="C25">
        <v>3</v>
      </c>
      <c r="D25" t="s">
        <v>815</v>
      </c>
      <c r="E25" t="s">
        <v>816</v>
      </c>
      <c r="F25" t="s">
        <v>817</v>
      </c>
      <c r="G25">
        <v>1756</v>
      </c>
      <c r="H25">
        <v>49</v>
      </c>
      <c r="I25">
        <v>0</v>
      </c>
      <c r="J25">
        <v>30</v>
      </c>
      <c r="K25" t="b">
        <v>0</v>
      </c>
    </row>
    <row r="26" spans="1:11" x14ac:dyDescent="0.25">
      <c r="A26">
        <v>25</v>
      </c>
      <c r="B26">
        <v>12</v>
      </c>
      <c r="C26">
        <v>7</v>
      </c>
      <c r="D26" t="s">
        <v>818</v>
      </c>
      <c r="E26" t="s">
        <v>819</v>
      </c>
      <c r="F26" t="s">
        <v>820</v>
      </c>
      <c r="G26">
        <v>1824</v>
      </c>
      <c r="H26">
        <v>26</v>
      </c>
      <c r="I26">
        <v>0</v>
      </c>
      <c r="J26">
        <v>0</v>
      </c>
      <c r="K26" t="b">
        <v>1</v>
      </c>
    </row>
    <row r="27" spans="1:11" x14ac:dyDescent="0.25">
      <c r="A27">
        <v>26</v>
      </c>
      <c r="B27">
        <v>12</v>
      </c>
      <c r="C27">
        <v>6</v>
      </c>
      <c r="D27" t="s">
        <v>821</v>
      </c>
      <c r="E27" t="s">
        <v>822</v>
      </c>
      <c r="F27" t="s">
        <v>823</v>
      </c>
      <c r="G27">
        <v>4951.6000000000004</v>
      </c>
      <c r="H27">
        <v>0</v>
      </c>
      <c r="I27">
        <v>0</v>
      </c>
      <c r="J27">
        <v>0</v>
      </c>
      <c r="K27" t="b">
        <v>1</v>
      </c>
    </row>
    <row r="28" spans="1:11" x14ac:dyDescent="0.25">
      <c r="A28">
        <v>27</v>
      </c>
      <c r="B28">
        <v>13</v>
      </c>
      <c r="C28">
        <v>8</v>
      </c>
      <c r="D28" t="s">
        <v>824</v>
      </c>
      <c r="E28" t="s">
        <v>825</v>
      </c>
      <c r="F28" t="s">
        <v>826</v>
      </c>
      <c r="G28">
        <v>1035.5999999999999</v>
      </c>
      <c r="H28">
        <v>10</v>
      </c>
      <c r="I28">
        <v>0</v>
      </c>
      <c r="J28">
        <v>15</v>
      </c>
      <c r="K28" t="b">
        <v>0</v>
      </c>
    </row>
    <row r="29" spans="1:11" x14ac:dyDescent="0.25">
      <c r="A29">
        <v>28</v>
      </c>
      <c r="B29">
        <v>15</v>
      </c>
      <c r="C29">
        <v>4</v>
      </c>
      <c r="D29" t="s">
        <v>827</v>
      </c>
      <c r="E29" t="s">
        <v>828</v>
      </c>
      <c r="F29" t="s">
        <v>829</v>
      </c>
      <c r="G29">
        <v>100</v>
      </c>
      <c r="H29">
        <v>112</v>
      </c>
      <c r="I29">
        <v>0</v>
      </c>
      <c r="J29">
        <v>20</v>
      </c>
      <c r="K29" t="b">
        <v>0</v>
      </c>
    </row>
    <row r="30" spans="1:11" x14ac:dyDescent="0.25">
      <c r="A30">
        <v>29</v>
      </c>
      <c r="B30">
        <v>16</v>
      </c>
      <c r="C30">
        <v>1</v>
      </c>
      <c r="D30" t="s">
        <v>830</v>
      </c>
      <c r="E30" t="s">
        <v>831</v>
      </c>
      <c r="F30" t="s">
        <v>832</v>
      </c>
      <c r="G30">
        <v>560</v>
      </c>
      <c r="H30">
        <v>111</v>
      </c>
      <c r="I30">
        <v>0</v>
      </c>
      <c r="J30">
        <v>15</v>
      </c>
      <c r="K30" t="b">
        <v>0</v>
      </c>
    </row>
    <row r="31" spans="1:11" x14ac:dyDescent="0.25">
      <c r="A31">
        <v>30</v>
      </c>
      <c r="B31">
        <v>16</v>
      </c>
      <c r="C31">
        <v>1</v>
      </c>
      <c r="D31" t="s">
        <v>833</v>
      </c>
      <c r="E31" t="s">
        <v>834</v>
      </c>
      <c r="F31" t="s">
        <v>832</v>
      </c>
      <c r="G31">
        <v>720</v>
      </c>
      <c r="H31">
        <v>20</v>
      </c>
      <c r="I31">
        <v>0</v>
      </c>
      <c r="J31">
        <v>15</v>
      </c>
      <c r="K31" t="b">
        <v>0</v>
      </c>
    </row>
    <row r="32" spans="1:11" x14ac:dyDescent="0.25">
      <c r="A32">
        <v>31</v>
      </c>
      <c r="B32">
        <v>14</v>
      </c>
      <c r="C32">
        <v>8</v>
      </c>
      <c r="D32" t="s">
        <v>835</v>
      </c>
      <c r="E32" t="s">
        <v>836</v>
      </c>
      <c r="F32" t="s">
        <v>837</v>
      </c>
      <c r="G32">
        <v>760</v>
      </c>
      <c r="H32">
        <v>112</v>
      </c>
      <c r="I32">
        <v>0</v>
      </c>
      <c r="J32">
        <v>20</v>
      </c>
      <c r="K32" t="b">
        <v>0</v>
      </c>
    </row>
    <row r="33" spans="1:11" x14ac:dyDescent="0.25">
      <c r="A33">
        <v>32</v>
      </c>
      <c r="B33">
        <v>14</v>
      </c>
      <c r="C33">
        <v>8</v>
      </c>
      <c r="D33" t="s">
        <v>838</v>
      </c>
      <c r="E33" t="s">
        <v>839</v>
      </c>
      <c r="F33" t="s">
        <v>840</v>
      </c>
      <c r="G33">
        <v>1040</v>
      </c>
      <c r="H33">
        <v>11</v>
      </c>
      <c r="I33">
        <v>50</v>
      </c>
      <c r="J33">
        <v>25</v>
      </c>
      <c r="K33" t="b">
        <v>0</v>
      </c>
    </row>
    <row r="34" spans="1:11" x14ac:dyDescent="0.25">
      <c r="A34">
        <v>33</v>
      </c>
      <c r="B34">
        <v>1</v>
      </c>
      <c r="C34">
        <v>1</v>
      </c>
      <c r="D34" t="s">
        <v>841</v>
      </c>
      <c r="E34" t="s">
        <v>842</v>
      </c>
      <c r="F34" t="s">
        <v>843</v>
      </c>
      <c r="G34">
        <v>10540</v>
      </c>
      <c r="H34">
        <v>17</v>
      </c>
      <c r="I34">
        <v>0</v>
      </c>
      <c r="J34">
        <v>15</v>
      </c>
      <c r="K34" t="b">
        <v>0</v>
      </c>
    </row>
    <row r="35" spans="1:11" x14ac:dyDescent="0.25">
      <c r="A35">
        <v>34</v>
      </c>
      <c r="B35">
        <v>1</v>
      </c>
      <c r="C35">
        <v>1</v>
      </c>
      <c r="D35" t="s">
        <v>844</v>
      </c>
      <c r="E35" t="s">
        <v>845</v>
      </c>
      <c r="F35" t="s">
        <v>846</v>
      </c>
      <c r="G35">
        <v>720</v>
      </c>
      <c r="H35">
        <v>69</v>
      </c>
      <c r="I35">
        <v>0</v>
      </c>
      <c r="J35">
        <v>5</v>
      </c>
      <c r="K35" t="b">
        <v>0</v>
      </c>
    </row>
    <row r="36" spans="1:11" x14ac:dyDescent="0.25">
      <c r="A36">
        <v>35</v>
      </c>
      <c r="B36">
        <v>1</v>
      </c>
      <c r="C36">
        <v>8</v>
      </c>
      <c r="D36" t="s">
        <v>847</v>
      </c>
      <c r="E36" t="s">
        <v>848</v>
      </c>
      <c r="F36" t="s">
        <v>849</v>
      </c>
      <c r="G36">
        <v>736</v>
      </c>
      <c r="H36">
        <v>123</v>
      </c>
      <c r="I36">
        <v>0</v>
      </c>
      <c r="J36">
        <v>30</v>
      </c>
      <c r="K36" t="b">
        <v>0</v>
      </c>
    </row>
    <row r="37" spans="1:11" x14ac:dyDescent="0.25">
      <c r="A37">
        <v>36</v>
      </c>
      <c r="B37">
        <v>1</v>
      </c>
      <c r="C37">
        <v>8</v>
      </c>
      <c r="D37" t="s">
        <v>850</v>
      </c>
      <c r="E37" t="s">
        <v>851</v>
      </c>
      <c r="F37" t="s">
        <v>852</v>
      </c>
      <c r="G37">
        <v>386</v>
      </c>
      <c r="H37">
        <v>85</v>
      </c>
      <c r="I37">
        <v>0</v>
      </c>
      <c r="J37">
        <v>10</v>
      </c>
      <c r="K37" t="b">
        <v>0</v>
      </c>
    </row>
    <row r="38" spans="1:11" x14ac:dyDescent="0.25">
      <c r="A38">
        <v>37</v>
      </c>
      <c r="B38">
        <v>10</v>
      </c>
      <c r="C38">
        <v>5</v>
      </c>
      <c r="D38" t="s">
        <v>853</v>
      </c>
      <c r="E38" t="s">
        <v>854</v>
      </c>
      <c r="F38" t="s">
        <v>855</v>
      </c>
      <c r="G38">
        <v>560</v>
      </c>
      <c r="H38">
        <v>26</v>
      </c>
      <c r="I38">
        <v>0</v>
      </c>
      <c r="J38">
        <v>0</v>
      </c>
      <c r="K38" t="b">
        <v>1</v>
      </c>
    </row>
    <row r="39" spans="1:11" x14ac:dyDescent="0.25">
      <c r="A39">
        <v>38</v>
      </c>
      <c r="B39">
        <v>10</v>
      </c>
      <c r="C39">
        <v>1</v>
      </c>
      <c r="D39" t="s">
        <v>856</v>
      </c>
      <c r="E39" t="s">
        <v>857</v>
      </c>
      <c r="F39" t="s">
        <v>858</v>
      </c>
      <c r="G39">
        <v>1840</v>
      </c>
      <c r="H39">
        <v>17</v>
      </c>
      <c r="I39">
        <v>0</v>
      </c>
      <c r="J39">
        <v>25</v>
      </c>
      <c r="K39" t="b">
        <v>0</v>
      </c>
    </row>
    <row r="40" spans="1:11" x14ac:dyDescent="0.25">
      <c r="A40">
        <v>39</v>
      </c>
      <c r="B40">
        <v>10</v>
      </c>
      <c r="C40">
        <v>2</v>
      </c>
      <c r="D40" t="s">
        <v>859</v>
      </c>
      <c r="E40" t="s">
        <v>860</v>
      </c>
      <c r="F40" t="s">
        <v>861</v>
      </c>
      <c r="G40">
        <v>778</v>
      </c>
      <c r="H40">
        <v>27</v>
      </c>
      <c r="I40">
        <v>0</v>
      </c>
      <c r="J40">
        <v>15</v>
      </c>
      <c r="K40" t="b">
        <v>0</v>
      </c>
    </row>
    <row r="41" spans="1:11" x14ac:dyDescent="0.25">
      <c r="A41">
        <v>40</v>
      </c>
      <c r="B41">
        <v>11</v>
      </c>
      <c r="C41">
        <v>8</v>
      </c>
      <c r="D41" t="s">
        <v>862</v>
      </c>
      <c r="E41" t="s">
        <v>863</v>
      </c>
      <c r="F41" t="s">
        <v>864</v>
      </c>
      <c r="G41">
        <v>380</v>
      </c>
      <c r="H41">
        <v>5</v>
      </c>
      <c r="I41">
        <v>70</v>
      </c>
      <c r="J41">
        <v>15</v>
      </c>
      <c r="K41" t="b">
        <v>0</v>
      </c>
    </row>
    <row r="42" spans="1:11" x14ac:dyDescent="0.25">
      <c r="A42">
        <v>41</v>
      </c>
      <c r="B42">
        <v>11</v>
      </c>
      <c r="C42">
        <v>8</v>
      </c>
      <c r="D42" t="s">
        <v>865</v>
      </c>
      <c r="E42" t="s">
        <v>866</v>
      </c>
      <c r="F42" t="s">
        <v>867</v>
      </c>
      <c r="G42">
        <v>480</v>
      </c>
      <c r="H42">
        <v>95</v>
      </c>
      <c r="I42">
        <v>0</v>
      </c>
      <c r="J42">
        <v>0</v>
      </c>
      <c r="K42" t="b">
        <v>0</v>
      </c>
    </row>
    <row r="43" spans="1:11" x14ac:dyDescent="0.25">
      <c r="A43">
        <v>42</v>
      </c>
      <c r="B43">
        <v>11</v>
      </c>
      <c r="C43">
        <v>3</v>
      </c>
      <c r="D43" t="s">
        <v>868</v>
      </c>
      <c r="E43" t="s">
        <v>868</v>
      </c>
      <c r="F43" t="s">
        <v>869</v>
      </c>
      <c r="G43">
        <v>380</v>
      </c>
      <c r="H43">
        <v>36</v>
      </c>
      <c r="I43">
        <v>0</v>
      </c>
      <c r="J43">
        <v>0</v>
      </c>
      <c r="K43" t="b">
        <v>0</v>
      </c>
    </row>
    <row r="44" spans="1:11" x14ac:dyDescent="0.25">
      <c r="A44">
        <v>43</v>
      </c>
      <c r="B44">
        <v>16</v>
      </c>
      <c r="C44">
        <v>3</v>
      </c>
      <c r="D44" t="s">
        <v>870</v>
      </c>
      <c r="E44" t="s">
        <v>871</v>
      </c>
      <c r="F44" t="s">
        <v>872</v>
      </c>
      <c r="G44">
        <v>510</v>
      </c>
      <c r="H44">
        <v>15</v>
      </c>
      <c r="I44">
        <v>70</v>
      </c>
      <c r="J44">
        <v>25</v>
      </c>
      <c r="K44" t="b">
        <v>0</v>
      </c>
    </row>
    <row r="45" spans="1:11" x14ac:dyDescent="0.25">
      <c r="A45">
        <v>44</v>
      </c>
      <c r="B45">
        <v>16</v>
      </c>
      <c r="C45">
        <v>3</v>
      </c>
      <c r="D45" t="s">
        <v>873</v>
      </c>
      <c r="E45" t="s">
        <v>874</v>
      </c>
      <c r="F45" t="s">
        <v>875</v>
      </c>
      <c r="G45">
        <v>800</v>
      </c>
      <c r="H45">
        <v>10</v>
      </c>
      <c r="I45">
        <v>0</v>
      </c>
      <c r="J45">
        <v>15</v>
      </c>
      <c r="K45" t="b">
        <v>0</v>
      </c>
    </row>
    <row r="46" spans="1:11" x14ac:dyDescent="0.25">
      <c r="A46">
        <v>45</v>
      </c>
      <c r="B46">
        <v>2</v>
      </c>
      <c r="C46">
        <v>3</v>
      </c>
      <c r="D46" t="s">
        <v>876</v>
      </c>
      <c r="E46" t="s">
        <v>877</v>
      </c>
      <c r="F46" t="s">
        <v>878</v>
      </c>
      <c r="G46">
        <v>650</v>
      </c>
      <c r="H46">
        <v>65</v>
      </c>
      <c r="I46">
        <v>0</v>
      </c>
      <c r="J46">
        <v>30</v>
      </c>
      <c r="K46" t="b">
        <v>0</v>
      </c>
    </row>
    <row r="47" spans="1:11" x14ac:dyDescent="0.25">
      <c r="A47">
        <v>46</v>
      </c>
      <c r="B47">
        <v>2</v>
      </c>
      <c r="C47">
        <v>7</v>
      </c>
      <c r="D47" t="s">
        <v>879</v>
      </c>
      <c r="E47" t="s">
        <v>880</v>
      </c>
      <c r="F47" t="s">
        <v>881</v>
      </c>
      <c r="G47">
        <v>2120</v>
      </c>
      <c r="H47">
        <v>20</v>
      </c>
      <c r="I47">
        <v>0</v>
      </c>
      <c r="J47">
        <v>10</v>
      </c>
      <c r="K47" t="b">
        <v>0</v>
      </c>
    </row>
    <row r="48" spans="1:11" x14ac:dyDescent="0.25">
      <c r="A48">
        <v>47</v>
      </c>
      <c r="B48">
        <v>1</v>
      </c>
      <c r="C48">
        <v>5</v>
      </c>
      <c r="D48" t="s">
        <v>882</v>
      </c>
      <c r="E48" t="s">
        <v>883</v>
      </c>
      <c r="F48" t="s">
        <v>884</v>
      </c>
      <c r="G48">
        <v>280</v>
      </c>
      <c r="H48">
        <v>38</v>
      </c>
      <c r="I48">
        <v>0</v>
      </c>
      <c r="J48">
        <v>25</v>
      </c>
      <c r="K48" t="b">
        <v>0</v>
      </c>
    </row>
    <row r="49" spans="1:11" x14ac:dyDescent="0.25">
      <c r="A49">
        <v>48</v>
      </c>
      <c r="B49">
        <v>1</v>
      </c>
      <c r="C49">
        <v>6</v>
      </c>
      <c r="D49" t="s">
        <v>885</v>
      </c>
      <c r="E49" t="s">
        <v>886</v>
      </c>
      <c r="F49" t="s">
        <v>887</v>
      </c>
      <c r="G49">
        <v>1312</v>
      </c>
      <c r="H49">
        <v>0</v>
      </c>
      <c r="I49">
        <v>0</v>
      </c>
      <c r="J49">
        <v>0</v>
      </c>
      <c r="K49" t="b">
        <v>1</v>
      </c>
    </row>
    <row r="50" spans="1:11" x14ac:dyDescent="0.25">
      <c r="A50">
        <v>49</v>
      </c>
      <c r="B50">
        <v>2</v>
      </c>
      <c r="C50">
        <v>6</v>
      </c>
      <c r="D50" t="s">
        <v>888</v>
      </c>
      <c r="E50" t="s">
        <v>889</v>
      </c>
      <c r="F50" t="s">
        <v>890</v>
      </c>
      <c r="G50">
        <v>298</v>
      </c>
      <c r="H50">
        <v>21</v>
      </c>
      <c r="I50">
        <v>0</v>
      </c>
      <c r="J50">
        <v>10</v>
      </c>
      <c r="K50" t="b">
        <v>0</v>
      </c>
    </row>
    <row r="51" spans="1:11" x14ac:dyDescent="0.25">
      <c r="A51">
        <v>50</v>
      </c>
      <c r="B51">
        <v>2</v>
      </c>
      <c r="C51">
        <v>6</v>
      </c>
      <c r="D51" t="s">
        <v>891</v>
      </c>
      <c r="E51" t="s">
        <v>892</v>
      </c>
      <c r="F51" t="s">
        <v>893</v>
      </c>
      <c r="G51">
        <v>960</v>
      </c>
      <c r="H51">
        <v>115</v>
      </c>
      <c r="I51">
        <v>0</v>
      </c>
      <c r="J51">
        <v>20</v>
      </c>
      <c r="K51" t="b">
        <v>0</v>
      </c>
    </row>
    <row r="52" spans="1:11" x14ac:dyDescent="0.25">
      <c r="A52">
        <v>51</v>
      </c>
      <c r="B52">
        <v>6</v>
      </c>
      <c r="C52">
        <v>5</v>
      </c>
      <c r="D52" t="s">
        <v>894</v>
      </c>
      <c r="E52" t="s">
        <v>895</v>
      </c>
      <c r="F52" t="s">
        <v>896</v>
      </c>
      <c r="G52">
        <v>1520</v>
      </c>
      <c r="H52">
        <v>21</v>
      </c>
      <c r="I52">
        <v>10</v>
      </c>
      <c r="J52">
        <v>30</v>
      </c>
      <c r="K52" t="b">
        <v>0</v>
      </c>
    </row>
    <row r="53" spans="1:11" x14ac:dyDescent="0.25">
      <c r="A53">
        <v>52</v>
      </c>
      <c r="B53">
        <v>6</v>
      </c>
      <c r="C53">
        <v>5</v>
      </c>
      <c r="D53" t="s">
        <v>897</v>
      </c>
      <c r="E53" t="s">
        <v>898</v>
      </c>
      <c r="F53" t="s">
        <v>896</v>
      </c>
      <c r="G53">
        <v>780</v>
      </c>
      <c r="H53">
        <v>36</v>
      </c>
      <c r="I53">
        <v>0</v>
      </c>
      <c r="J53">
        <v>20</v>
      </c>
      <c r="K53" t="b">
        <v>0</v>
      </c>
    </row>
    <row r="54" spans="1:11" x14ac:dyDescent="0.25">
      <c r="A54">
        <v>53</v>
      </c>
      <c r="B54">
        <v>7</v>
      </c>
      <c r="C54">
        <v>8</v>
      </c>
      <c r="D54" t="s">
        <v>899</v>
      </c>
      <c r="E54" t="s">
        <v>900</v>
      </c>
      <c r="F54" t="s">
        <v>901</v>
      </c>
      <c r="G54">
        <v>530</v>
      </c>
      <c r="H54">
        <v>62</v>
      </c>
      <c r="I54">
        <v>0</v>
      </c>
      <c r="J54">
        <v>20</v>
      </c>
      <c r="K54" t="b">
        <v>0</v>
      </c>
    </row>
    <row r="55" spans="1:11" x14ac:dyDescent="0.25">
      <c r="A55">
        <v>54</v>
      </c>
      <c r="B55">
        <v>7</v>
      </c>
      <c r="C55">
        <v>4</v>
      </c>
      <c r="D55" t="s">
        <v>902</v>
      </c>
      <c r="E55" t="s">
        <v>903</v>
      </c>
      <c r="F55" t="s">
        <v>904</v>
      </c>
      <c r="G55">
        <v>2200</v>
      </c>
      <c r="H55">
        <v>79</v>
      </c>
      <c r="I55">
        <v>0</v>
      </c>
      <c r="J55">
        <v>0</v>
      </c>
      <c r="K55" t="b">
        <v>0</v>
      </c>
    </row>
    <row r="56" spans="1:11" x14ac:dyDescent="0.25">
      <c r="A56">
        <v>55</v>
      </c>
      <c r="B56">
        <v>5</v>
      </c>
      <c r="C56">
        <v>4</v>
      </c>
      <c r="D56" t="s">
        <v>905</v>
      </c>
      <c r="E56" t="s">
        <v>906</v>
      </c>
      <c r="F56" t="s">
        <v>907</v>
      </c>
      <c r="G56">
        <v>1360</v>
      </c>
      <c r="H56">
        <v>19</v>
      </c>
      <c r="I56">
        <v>0</v>
      </c>
      <c r="J56">
        <v>0</v>
      </c>
      <c r="K56" t="b">
        <v>0</v>
      </c>
    </row>
    <row r="57" spans="1:11" x14ac:dyDescent="0.25">
      <c r="A57">
        <v>56</v>
      </c>
      <c r="B57">
        <v>8</v>
      </c>
      <c r="C57">
        <v>2</v>
      </c>
      <c r="D57" t="s">
        <v>908</v>
      </c>
      <c r="E57" t="s">
        <v>909</v>
      </c>
      <c r="F57" t="s">
        <v>910</v>
      </c>
      <c r="G57">
        <v>1140</v>
      </c>
      <c r="H57">
        <v>113</v>
      </c>
      <c r="I57">
        <v>0</v>
      </c>
      <c r="J57">
        <v>25</v>
      </c>
      <c r="K57" t="b">
        <v>0</v>
      </c>
    </row>
    <row r="58" spans="1:11" x14ac:dyDescent="0.25">
      <c r="A58">
        <v>57</v>
      </c>
      <c r="B58">
        <v>7</v>
      </c>
      <c r="C58">
        <v>3</v>
      </c>
      <c r="D58" t="s">
        <v>911</v>
      </c>
      <c r="E58" t="s">
        <v>912</v>
      </c>
      <c r="F58" t="s">
        <v>887</v>
      </c>
      <c r="G58">
        <v>1972</v>
      </c>
      <c r="H58">
        <v>17</v>
      </c>
      <c r="I58">
        <v>0</v>
      </c>
      <c r="J58">
        <v>0</v>
      </c>
      <c r="K58" t="b">
        <v>0</v>
      </c>
    </row>
    <row r="59" spans="1:11" x14ac:dyDescent="0.25">
      <c r="A59">
        <v>58</v>
      </c>
      <c r="B59">
        <v>7</v>
      </c>
      <c r="C59">
        <v>2</v>
      </c>
      <c r="D59" t="s">
        <v>913</v>
      </c>
      <c r="E59" t="s">
        <v>914</v>
      </c>
      <c r="F59" t="s">
        <v>915</v>
      </c>
      <c r="G59">
        <v>1756</v>
      </c>
      <c r="H59">
        <v>24</v>
      </c>
      <c r="I59">
        <v>0</v>
      </c>
      <c r="J59">
        <v>5</v>
      </c>
      <c r="K59" t="b">
        <v>0</v>
      </c>
    </row>
    <row r="60" spans="1:11" x14ac:dyDescent="0.25">
      <c r="A60">
        <v>59</v>
      </c>
      <c r="B60">
        <v>12</v>
      </c>
      <c r="C60">
        <v>5</v>
      </c>
      <c r="D60" t="s">
        <v>916</v>
      </c>
      <c r="E60" t="s">
        <v>917</v>
      </c>
      <c r="F60" t="s">
        <v>918</v>
      </c>
      <c r="G60">
        <v>1330</v>
      </c>
      <c r="H60">
        <v>22</v>
      </c>
      <c r="I60">
        <v>80</v>
      </c>
      <c r="J60">
        <v>30</v>
      </c>
      <c r="K60" t="b">
        <v>0</v>
      </c>
    </row>
    <row r="61" spans="1:11" x14ac:dyDescent="0.25">
      <c r="A61">
        <v>60</v>
      </c>
      <c r="B61">
        <v>2</v>
      </c>
      <c r="C61">
        <v>2</v>
      </c>
      <c r="D61" t="s">
        <v>919</v>
      </c>
      <c r="E61" t="s">
        <v>920</v>
      </c>
      <c r="F61" t="s">
        <v>921</v>
      </c>
      <c r="G61">
        <v>842</v>
      </c>
      <c r="H61">
        <v>76</v>
      </c>
      <c r="I61">
        <v>0</v>
      </c>
      <c r="J61">
        <v>0</v>
      </c>
      <c r="K61" t="b">
        <v>0</v>
      </c>
    </row>
    <row r="62" spans="1:11" x14ac:dyDescent="0.25">
      <c r="A62">
        <v>61</v>
      </c>
      <c r="B62">
        <v>2</v>
      </c>
      <c r="C62">
        <v>2</v>
      </c>
      <c r="D62" t="s">
        <v>922</v>
      </c>
      <c r="E62" t="s">
        <v>923</v>
      </c>
      <c r="F62" t="s">
        <v>924</v>
      </c>
      <c r="G62">
        <v>680</v>
      </c>
      <c r="H62">
        <v>4</v>
      </c>
      <c r="I62">
        <v>0</v>
      </c>
      <c r="J62">
        <v>20</v>
      </c>
      <c r="K62" t="b">
        <v>0</v>
      </c>
    </row>
    <row r="63" spans="1:11" x14ac:dyDescent="0.25">
      <c r="A63">
        <v>62</v>
      </c>
      <c r="B63">
        <v>16</v>
      </c>
      <c r="C63">
        <v>1</v>
      </c>
      <c r="D63" t="s">
        <v>925</v>
      </c>
      <c r="E63" t="s">
        <v>926</v>
      </c>
      <c r="F63" t="s">
        <v>832</v>
      </c>
      <c r="G63">
        <v>560</v>
      </c>
      <c r="H63">
        <v>52</v>
      </c>
      <c r="I63">
        <v>0</v>
      </c>
      <c r="J63">
        <v>10</v>
      </c>
      <c r="K63" t="b">
        <v>0</v>
      </c>
    </row>
    <row r="64" spans="1:11" x14ac:dyDescent="0.25">
      <c r="A64">
        <v>63</v>
      </c>
      <c r="B64">
        <v>8</v>
      </c>
      <c r="C64">
        <v>3</v>
      </c>
      <c r="D64" t="s">
        <v>927</v>
      </c>
      <c r="E64" t="s">
        <v>928</v>
      </c>
      <c r="F64" t="s">
        <v>929</v>
      </c>
      <c r="G64">
        <v>500</v>
      </c>
      <c r="H64">
        <v>6</v>
      </c>
      <c r="I64">
        <v>10</v>
      </c>
      <c r="J64">
        <v>15</v>
      </c>
      <c r="K64" t="b">
        <v>0</v>
      </c>
    </row>
    <row r="65" spans="1:11" x14ac:dyDescent="0.25">
      <c r="A65">
        <v>64</v>
      </c>
      <c r="B65">
        <v>15</v>
      </c>
      <c r="C65">
        <v>4</v>
      </c>
      <c r="D65" t="s">
        <v>930</v>
      </c>
      <c r="E65" t="s">
        <v>931</v>
      </c>
      <c r="F65" t="s">
        <v>932</v>
      </c>
      <c r="G65">
        <v>1440</v>
      </c>
      <c r="H65">
        <v>26</v>
      </c>
      <c r="I65">
        <v>0</v>
      </c>
      <c r="J65">
        <v>15</v>
      </c>
      <c r="K65" t="b">
        <v>0</v>
      </c>
    </row>
    <row r="66" spans="1:11" x14ac:dyDescent="0.25">
      <c r="A66">
        <v>65</v>
      </c>
      <c r="B66">
        <v>7</v>
      </c>
      <c r="C66">
        <v>1</v>
      </c>
      <c r="D66" t="s">
        <v>933</v>
      </c>
      <c r="E66" t="s">
        <v>934</v>
      </c>
      <c r="F66" t="s">
        <v>935</v>
      </c>
      <c r="G66">
        <v>600</v>
      </c>
      <c r="H66">
        <v>15</v>
      </c>
      <c r="I66">
        <v>10</v>
      </c>
      <c r="J66">
        <v>30</v>
      </c>
      <c r="K66" t="b">
        <v>0</v>
      </c>
    </row>
    <row r="67" spans="1:11" x14ac:dyDescent="0.25">
      <c r="A67">
        <v>66</v>
      </c>
      <c r="B67">
        <v>15</v>
      </c>
      <c r="C67">
        <v>4</v>
      </c>
      <c r="D67" t="s">
        <v>936</v>
      </c>
      <c r="E67" t="s">
        <v>937</v>
      </c>
      <c r="F67" t="s">
        <v>773</v>
      </c>
      <c r="G67">
        <v>860</v>
      </c>
      <c r="H67">
        <v>26</v>
      </c>
      <c r="I67">
        <v>0</v>
      </c>
      <c r="J67">
        <v>0</v>
      </c>
      <c r="K67" t="b">
        <v>0</v>
      </c>
    </row>
    <row r="68" spans="1:11" x14ac:dyDescent="0.25">
      <c r="A68">
        <v>67</v>
      </c>
      <c r="B68">
        <v>14</v>
      </c>
      <c r="C68">
        <v>8</v>
      </c>
      <c r="D68" t="s">
        <v>938</v>
      </c>
      <c r="E68" t="s">
        <v>939</v>
      </c>
      <c r="F68" t="s">
        <v>940</v>
      </c>
      <c r="G68">
        <v>600</v>
      </c>
      <c r="H68">
        <v>101</v>
      </c>
      <c r="I68">
        <v>0</v>
      </c>
      <c r="J68">
        <v>5</v>
      </c>
      <c r="K68" t="b">
        <v>0</v>
      </c>
    </row>
    <row r="69" spans="1:11" x14ac:dyDescent="0.25">
      <c r="A69">
        <v>68</v>
      </c>
      <c r="B69">
        <v>4</v>
      </c>
      <c r="C69">
        <v>7</v>
      </c>
      <c r="D69" t="s">
        <v>941</v>
      </c>
      <c r="E69" t="s">
        <v>942</v>
      </c>
      <c r="F69" t="s">
        <v>904</v>
      </c>
      <c r="G69">
        <v>400</v>
      </c>
      <c r="H69">
        <v>4</v>
      </c>
      <c r="I69">
        <v>20</v>
      </c>
      <c r="J69">
        <v>5</v>
      </c>
      <c r="K69" t="b">
        <v>0</v>
      </c>
    </row>
    <row r="70" spans="1:11" x14ac:dyDescent="0.25">
      <c r="A70">
        <v>69</v>
      </c>
      <c r="B70">
        <v>12</v>
      </c>
      <c r="C70">
        <v>1</v>
      </c>
      <c r="D70" t="s">
        <v>943</v>
      </c>
      <c r="E70" t="s">
        <v>944</v>
      </c>
      <c r="F70" t="s">
        <v>945</v>
      </c>
      <c r="G70">
        <v>310</v>
      </c>
      <c r="H70">
        <v>125</v>
      </c>
      <c r="I70">
        <v>0</v>
      </c>
      <c r="J70">
        <v>25</v>
      </c>
      <c r="K70" t="b">
        <v>0</v>
      </c>
    </row>
    <row r="71" spans="1:11" x14ac:dyDescent="0.25">
      <c r="A71">
        <v>70</v>
      </c>
      <c r="B71">
        <v>2</v>
      </c>
      <c r="C71">
        <v>1</v>
      </c>
      <c r="D71" t="s">
        <v>946</v>
      </c>
      <c r="E71" t="s">
        <v>947</v>
      </c>
      <c r="F71" t="s">
        <v>948</v>
      </c>
      <c r="G71">
        <v>720</v>
      </c>
      <c r="H71">
        <v>57</v>
      </c>
      <c r="I71">
        <v>0</v>
      </c>
      <c r="J71">
        <v>20</v>
      </c>
      <c r="K71" t="b">
        <v>0</v>
      </c>
    </row>
    <row r="72" spans="1:11" x14ac:dyDescent="0.25">
      <c r="A72">
        <v>71</v>
      </c>
      <c r="B72">
        <v>12</v>
      </c>
      <c r="C72">
        <v>2</v>
      </c>
      <c r="D72" t="s">
        <v>949</v>
      </c>
      <c r="E72" t="s">
        <v>950</v>
      </c>
      <c r="F72" t="s">
        <v>951</v>
      </c>
      <c r="G72">
        <v>520</v>
      </c>
      <c r="H72">
        <v>32</v>
      </c>
      <c r="I72">
        <v>0</v>
      </c>
      <c r="J72">
        <v>15</v>
      </c>
      <c r="K72" t="b">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16"/>
  <sheetViews>
    <sheetView workbookViewId="0"/>
  </sheetViews>
  <sheetFormatPr defaultRowHeight="15" x14ac:dyDescent="0.25"/>
  <cols>
    <col min="1" max="1" width="15.7109375" bestFit="1" customWidth="1"/>
    <col min="2" max="2" width="14.140625" bestFit="1" customWidth="1"/>
    <col min="3" max="3" width="11.85546875" bestFit="1" customWidth="1"/>
    <col min="4" max="4" width="18.42578125" bestFit="1" customWidth="1"/>
    <col min="5" max="5" width="13.42578125" bestFit="1" customWidth="1"/>
    <col min="6" max="6" width="10.7109375" bestFit="1" customWidth="1"/>
    <col min="7" max="7" width="17.7109375" bestFit="1" customWidth="1"/>
    <col min="8" max="8" width="24.140625" bestFit="1" customWidth="1"/>
    <col min="9" max="9" width="13.7109375" bestFit="1" customWidth="1"/>
    <col min="10" max="10" width="11.28515625" bestFit="1" customWidth="1"/>
    <col min="11" max="11" width="16.42578125" bestFit="1" customWidth="1"/>
    <col min="12" max="12" width="7.28515625" bestFit="1" customWidth="1"/>
    <col min="13" max="13" width="10.42578125" bestFit="1" customWidth="1"/>
    <col min="14" max="14" width="16.7109375" bestFit="1" customWidth="1"/>
    <col min="15" max="15" width="10.28515625" bestFit="1" customWidth="1"/>
    <col min="16" max="16" width="80.7109375" bestFit="1" customWidth="1"/>
  </cols>
  <sheetData>
    <row r="1" spans="1:16" x14ac:dyDescent="0.25">
      <c r="A1" t="s">
        <v>952</v>
      </c>
      <c r="B1" t="s">
        <v>953</v>
      </c>
      <c r="C1" t="s">
        <v>954</v>
      </c>
      <c r="D1" t="s">
        <v>955</v>
      </c>
      <c r="E1" t="s">
        <v>956</v>
      </c>
      <c r="F1" t="s">
        <v>957</v>
      </c>
      <c r="G1" t="s">
        <v>958</v>
      </c>
      <c r="H1" t="s">
        <v>959</v>
      </c>
      <c r="I1" t="s">
        <v>960</v>
      </c>
      <c r="J1" t="s">
        <v>961</v>
      </c>
      <c r="K1" t="s">
        <v>962</v>
      </c>
      <c r="L1" t="s">
        <v>963</v>
      </c>
      <c r="M1" t="s">
        <v>964</v>
      </c>
      <c r="N1" t="s">
        <v>965</v>
      </c>
      <c r="O1" t="s">
        <v>966</v>
      </c>
      <c r="P1" t="s">
        <v>967</v>
      </c>
    </row>
    <row r="2" spans="1:16" x14ac:dyDescent="0.25">
      <c r="A2">
        <v>1</v>
      </c>
      <c r="B2" t="s">
        <v>968</v>
      </c>
      <c r="C2" t="s">
        <v>969</v>
      </c>
      <c r="D2" t="s">
        <v>736</v>
      </c>
      <c r="E2" t="s">
        <v>48</v>
      </c>
      <c r="F2" t="s">
        <v>47</v>
      </c>
      <c r="G2" t="s">
        <v>970</v>
      </c>
      <c r="H2" t="s">
        <v>971</v>
      </c>
      <c r="I2">
        <v>94000</v>
      </c>
      <c r="J2" t="s">
        <v>972</v>
      </c>
      <c r="K2" t="s">
        <v>973</v>
      </c>
      <c r="L2" t="b">
        <v>1</v>
      </c>
      <c r="M2" s="1">
        <v>33326</v>
      </c>
      <c r="N2" s="1">
        <v>17875</v>
      </c>
      <c r="O2" t="s">
        <v>974</v>
      </c>
      <c r="P2" t="s">
        <v>975</v>
      </c>
    </row>
    <row r="3" spans="1:16" x14ac:dyDescent="0.25">
      <c r="A3">
        <v>2</v>
      </c>
      <c r="B3" t="s">
        <v>976</v>
      </c>
      <c r="C3" t="s">
        <v>977</v>
      </c>
      <c r="D3" t="s">
        <v>978</v>
      </c>
      <c r="E3" t="s">
        <v>212</v>
      </c>
      <c r="F3" t="s">
        <v>211</v>
      </c>
      <c r="G3" t="s">
        <v>979</v>
      </c>
      <c r="H3" t="s">
        <v>980</v>
      </c>
      <c r="I3">
        <v>170000</v>
      </c>
      <c r="J3" t="s">
        <v>981</v>
      </c>
      <c r="K3" t="s">
        <v>982</v>
      </c>
      <c r="L3" t="b">
        <v>1</v>
      </c>
      <c r="M3" s="1">
        <v>33431</v>
      </c>
      <c r="N3" s="1">
        <v>15391</v>
      </c>
      <c r="O3" t="s">
        <v>983</v>
      </c>
      <c r="P3" t="s">
        <v>984</v>
      </c>
    </row>
    <row r="4" spans="1:16" x14ac:dyDescent="0.25">
      <c r="A4">
        <v>3</v>
      </c>
      <c r="B4" t="s">
        <v>985</v>
      </c>
      <c r="C4" t="s">
        <v>986</v>
      </c>
      <c r="D4" t="s">
        <v>76</v>
      </c>
      <c r="E4" t="s">
        <v>78</v>
      </c>
      <c r="F4" t="s">
        <v>77</v>
      </c>
      <c r="G4" t="s">
        <v>987</v>
      </c>
      <c r="H4" t="s">
        <v>971</v>
      </c>
      <c r="I4">
        <v>98000</v>
      </c>
      <c r="J4" t="s">
        <v>972</v>
      </c>
      <c r="K4" t="s">
        <v>988</v>
      </c>
      <c r="L4" t="b">
        <v>1</v>
      </c>
      <c r="M4" s="1">
        <v>33296</v>
      </c>
      <c r="N4" s="1">
        <v>23253</v>
      </c>
      <c r="O4" t="s">
        <v>974</v>
      </c>
      <c r="P4" t="s">
        <v>989</v>
      </c>
    </row>
    <row r="5" spans="1:16" x14ac:dyDescent="0.25">
      <c r="A5">
        <v>4</v>
      </c>
      <c r="B5" t="s">
        <v>990</v>
      </c>
      <c r="C5" t="s">
        <v>991</v>
      </c>
      <c r="D5" t="s">
        <v>100</v>
      </c>
      <c r="E5" t="s">
        <v>104</v>
      </c>
      <c r="F5" t="s">
        <v>103</v>
      </c>
      <c r="G5" t="s">
        <v>992</v>
      </c>
      <c r="H5" t="s">
        <v>971</v>
      </c>
      <c r="I5">
        <v>90000</v>
      </c>
      <c r="J5" t="s">
        <v>972</v>
      </c>
      <c r="K5" t="s">
        <v>993</v>
      </c>
      <c r="L5" t="b">
        <v>1</v>
      </c>
      <c r="M5" s="1">
        <v>33693</v>
      </c>
      <c r="N5" s="1">
        <v>13777</v>
      </c>
      <c r="O5" t="s">
        <v>974</v>
      </c>
      <c r="P5" t="s">
        <v>994</v>
      </c>
    </row>
    <row r="6" spans="1:16" x14ac:dyDescent="0.25">
      <c r="A6">
        <v>5</v>
      </c>
      <c r="B6" t="s">
        <v>995</v>
      </c>
      <c r="C6" t="s">
        <v>996</v>
      </c>
      <c r="D6" t="s">
        <v>997</v>
      </c>
      <c r="E6" t="s">
        <v>132</v>
      </c>
      <c r="F6" t="s">
        <v>131</v>
      </c>
      <c r="G6" t="s">
        <v>998</v>
      </c>
      <c r="H6" t="s">
        <v>999</v>
      </c>
      <c r="I6">
        <v>150000</v>
      </c>
      <c r="J6" t="s">
        <v>974</v>
      </c>
      <c r="K6" t="s">
        <v>1000</v>
      </c>
      <c r="L6" t="b">
        <v>1</v>
      </c>
      <c r="M6" s="1">
        <v>33860</v>
      </c>
      <c r="N6" s="1">
        <v>20152</v>
      </c>
      <c r="O6" t="s">
        <v>983</v>
      </c>
      <c r="P6" t="s">
        <v>1001</v>
      </c>
    </row>
    <row r="7" spans="1:16" x14ac:dyDescent="0.25">
      <c r="A7">
        <v>6</v>
      </c>
      <c r="B7" t="s">
        <v>1002</v>
      </c>
      <c r="C7" t="s">
        <v>1003</v>
      </c>
      <c r="D7" t="s">
        <v>1004</v>
      </c>
      <c r="E7" t="s">
        <v>31</v>
      </c>
      <c r="F7" t="s">
        <v>30</v>
      </c>
      <c r="G7" t="s">
        <v>1005</v>
      </c>
      <c r="H7" t="s">
        <v>971</v>
      </c>
      <c r="I7">
        <v>86000</v>
      </c>
      <c r="J7" t="s">
        <v>972</v>
      </c>
      <c r="K7" t="s">
        <v>1006</v>
      </c>
      <c r="L7" t="b">
        <v>1</v>
      </c>
      <c r="M7" s="1">
        <v>33860</v>
      </c>
      <c r="N7" s="1">
        <v>23194</v>
      </c>
      <c r="O7" t="s">
        <v>983</v>
      </c>
      <c r="P7" t="s">
        <v>1007</v>
      </c>
    </row>
    <row r="8" spans="1:16" x14ac:dyDescent="0.25">
      <c r="A8">
        <v>7</v>
      </c>
      <c r="B8" t="s">
        <v>1008</v>
      </c>
      <c r="C8" t="s">
        <v>1009</v>
      </c>
      <c r="D8" t="s">
        <v>1010</v>
      </c>
      <c r="E8" t="s">
        <v>164</v>
      </c>
      <c r="F8" t="s">
        <v>163</v>
      </c>
      <c r="G8" t="s">
        <v>1011</v>
      </c>
      <c r="H8" t="s">
        <v>971</v>
      </c>
      <c r="I8">
        <v>90000</v>
      </c>
      <c r="J8" t="s">
        <v>972</v>
      </c>
      <c r="K8" t="s">
        <v>1012</v>
      </c>
      <c r="L8" t="b">
        <v>1</v>
      </c>
      <c r="M8" s="1">
        <v>33937</v>
      </c>
      <c r="N8" s="1">
        <v>22065</v>
      </c>
      <c r="O8" t="s">
        <v>983</v>
      </c>
      <c r="P8" t="s">
        <v>1013</v>
      </c>
    </row>
    <row r="9" spans="1:16" x14ac:dyDescent="0.25">
      <c r="A9">
        <v>8</v>
      </c>
      <c r="B9" t="s">
        <v>1014</v>
      </c>
      <c r="C9" t="s">
        <v>1015</v>
      </c>
      <c r="D9" t="s">
        <v>240</v>
      </c>
      <c r="E9" t="s">
        <v>195</v>
      </c>
      <c r="F9" t="s">
        <v>194</v>
      </c>
      <c r="G9" t="s">
        <v>1016</v>
      </c>
      <c r="H9" t="s">
        <v>1017</v>
      </c>
      <c r="I9">
        <v>120000</v>
      </c>
      <c r="J9" t="s">
        <v>972</v>
      </c>
      <c r="K9" t="s">
        <v>1018</v>
      </c>
      <c r="L9" t="b">
        <v>1</v>
      </c>
      <c r="M9" s="1">
        <v>33999</v>
      </c>
      <c r="N9" s="1">
        <v>21194</v>
      </c>
      <c r="O9" t="s">
        <v>974</v>
      </c>
      <c r="P9" t="s">
        <v>1019</v>
      </c>
    </row>
    <row r="10" spans="1:16" x14ac:dyDescent="0.25">
      <c r="A10">
        <v>9</v>
      </c>
      <c r="B10" t="s">
        <v>1020</v>
      </c>
      <c r="C10" t="s">
        <v>1021</v>
      </c>
      <c r="D10" t="s">
        <v>208</v>
      </c>
      <c r="E10" t="s">
        <v>48</v>
      </c>
      <c r="F10" t="s">
        <v>47</v>
      </c>
      <c r="G10" t="s">
        <v>1022</v>
      </c>
      <c r="H10" t="s">
        <v>971</v>
      </c>
      <c r="I10">
        <v>97000</v>
      </c>
      <c r="J10" t="s">
        <v>972</v>
      </c>
      <c r="K10" t="s">
        <v>1023</v>
      </c>
      <c r="L10" t="b">
        <v>1</v>
      </c>
      <c r="M10" s="1">
        <v>34254</v>
      </c>
      <c r="N10" s="1">
        <v>24134</v>
      </c>
      <c r="O10" t="s">
        <v>974</v>
      </c>
      <c r="P10" t="s">
        <v>1024</v>
      </c>
    </row>
    <row r="11" spans="1:16" x14ac:dyDescent="0.25">
      <c r="A11">
        <v>10</v>
      </c>
      <c r="B11" t="s">
        <v>1025</v>
      </c>
      <c r="C11" t="s">
        <v>1026</v>
      </c>
      <c r="D11" t="s">
        <v>1027</v>
      </c>
      <c r="E11" t="s">
        <v>44</v>
      </c>
      <c r="F11" t="s">
        <v>43</v>
      </c>
      <c r="G11" t="s">
        <v>1028</v>
      </c>
      <c r="H11" t="s">
        <v>1029</v>
      </c>
      <c r="I11">
        <v>200000</v>
      </c>
      <c r="K11" t="s">
        <v>1030</v>
      </c>
      <c r="L11" t="b">
        <v>1</v>
      </c>
      <c r="M11" s="1">
        <v>34029</v>
      </c>
      <c r="N11" s="1">
        <v>21988</v>
      </c>
      <c r="O11" t="s">
        <v>983</v>
      </c>
      <c r="P11" t="s">
        <v>1031</v>
      </c>
    </row>
    <row r="12" spans="1:16" x14ac:dyDescent="0.25">
      <c r="A12">
        <v>11</v>
      </c>
      <c r="B12" t="s">
        <v>244</v>
      </c>
      <c r="C12" t="s">
        <v>1032</v>
      </c>
      <c r="D12" t="s">
        <v>1033</v>
      </c>
      <c r="E12" t="s">
        <v>74</v>
      </c>
      <c r="F12" t="s">
        <v>73</v>
      </c>
      <c r="G12" t="s">
        <v>1034</v>
      </c>
      <c r="H12" t="s">
        <v>1035</v>
      </c>
      <c r="I12">
        <v>82000</v>
      </c>
      <c r="J12" t="s">
        <v>981</v>
      </c>
      <c r="K12" t="s">
        <v>1036</v>
      </c>
      <c r="L12" t="b">
        <v>0</v>
      </c>
      <c r="M12" s="1">
        <v>33984</v>
      </c>
      <c r="N12" s="1">
        <v>26821</v>
      </c>
      <c r="O12" t="s">
        <v>983</v>
      </c>
      <c r="P12" t="s">
        <v>1037</v>
      </c>
    </row>
    <row r="13" spans="1:16" x14ac:dyDescent="0.25">
      <c r="A13">
        <v>12</v>
      </c>
      <c r="B13" t="s">
        <v>1038</v>
      </c>
      <c r="C13" t="s">
        <v>1039</v>
      </c>
      <c r="D13" t="s">
        <v>416</v>
      </c>
      <c r="E13" t="s">
        <v>56</v>
      </c>
      <c r="F13" t="s">
        <v>55</v>
      </c>
      <c r="G13" t="s">
        <v>1040</v>
      </c>
      <c r="H13" t="s">
        <v>1041</v>
      </c>
      <c r="I13">
        <v>84000</v>
      </c>
      <c r="J13" t="s">
        <v>981</v>
      </c>
      <c r="K13" t="s">
        <v>1042</v>
      </c>
      <c r="L13" t="b">
        <v>0</v>
      </c>
      <c r="M13" s="1">
        <v>34104</v>
      </c>
      <c r="N13" s="1">
        <v>26553</v>
      </c>
      <c r="O13" t="s">
        <v>974</v>
      </c>
      <c r="P13" t="s">
        <v>1043</v>
      </c>
    </row>
    <row r="14" spans="1:16" x14ac:dyDescent="0.25">
      <c r="A14">
        <v>13</v>
      </c>
      <c r="B14" t="s">
        <v>1044</v>
      </c>
      <c r="C14" t="s">
        <v>1045</v>
      </c>
      <c r="D14" t="s">
        <v>1046</v>
      </c>
      <c r="E14" t="s">
        <v>142</v>
      </c>
      <c r="F14" t="s">
        <v>141</v>
      </c>
      <c r="G14" t="s">
        <v>1047</v>
      </c>
      <c r="H14" t="s">
        <v>1048</v>
      </c>
      <c r="I14">
        <v>115000</v>
      </c>
      <c r="J14" t="s">
        <v>981</v>
      </c>
      <c r="K14" t="s">
        <v>1049</v>
      </c>
      <c r="L14" t="b">
        <v>1</v>
      </c>
      <c r="M14" s="1">
        <v>34335</v>
      </c>
      <c r="N14" s="1">
        <v>22927</v>
      </c>
      <c r="O14" t="s">
        <v>983</v>
      </c>
      <c r="P14" t="s">
        <v>1050</v>
      </c>
    </row>
    <row r="15" spans="1:16" x14ac:dyDescent="0.25">
      <c r="A15">
        <v>14</v>
      </c>
      <c r="B15" t="s">
        <v>1051</v>
      </c>
      <c r="C15" t="s">
        <v>1052</v>
      </c>
      <c r="D15" t="s">
        <v>146</v>
      </c>
      <c r="E15" t="s">
        <v>142</v>
      </c>
      <c r="F15" t="s">
        <v>1053</v>
      </c>
      <c r="G15" t="s">
        <v>1054</v>
      </c>
      <c r="H15" t="s">
        <v>1055</v>
      </c>
      <c r="I15">
        <v>100000</v>
      </c>
      <c r="J15" t="s">
        <v>1056</v>
      </c>
      <c r="K15" t="s">
        <v>1057</v>
      </c>
      <c r="L15" t="b">
        <v>1</v>
      </c>
      <c r="M15" s="1">
        <v>34349</v>
      </c>
      <c r="N15" s="1">
        <v>22250</v>
      </c>
      <c r="O15" t="s">
        <v>983</v>
      </c>
      <c r="P15" t="s">
        <v>1058</v>
      </c>
    </row>
    <row r="16" spans="1:16" x14ac:dyDescent="0.25">
      <c r="A16">
        <v>15</v>
      </c>
      <c r="B16" t="s">
        <v>1059</v>
      </c>
      <c r="C16" t="s">
        <v>1060</v>
      </c>
      <c r="D16" t="s">
        <v>130</v>
      </c>
      <c r="E16" t="s">
        <v>305</v>
      </c>
      <c r="F16" t="s">
        <v>304</v>
      </c>
      <c r="G16" t="s">
        <v>1061</v>
      </c>
      <c r="H16" t="s">
        <v>1062</v>
      </c>
      <c r="I16">
        <v>90000</v>
      </c>
      <c r="J16" t="s">
        <v>981</v>
      </c>
      <c r="K16" t="s">
        <v>1063</v>
      </c>
      <c r="L16" t="b">
        <v>1</v>
      </c>
      <c r="M16" s="1">
        <v>34366</v>
      </c>
      <c r="N16" s="1">
        <v>24085</v>
      </c>
      <c r="O16" t="s">
        <v>983</v>
      </c>
      <c r="P16" t="s">
        <v>106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B12"/>
  <sheetViews>
    <sheetView workbookViewId="0">
      <selection activeCell="B10" sqref="B10"/>
    </sheetView>
  </sheetViews>
  <sheetFormatPr defaultRowHeight="15" x14ac:dyDescent="0.25"/>
  <cols>
    <col min="1" max="1" width="14.28515625" bestFit="1" customWidth="1"/>
    <col min="2" max="2" width="24" bestFit="1" customWidth="1"/>
  </cols>
  <sheetData>
    <row r="3" spans="1:2" x14ac:dyDescent="0.25">
      <c r="A3" s="2" t="s">
        <v>1065</v>
      </c>
      <c r="B3" t="s">
        <v>1067</v>
      </c>
    </row>
    <row r="4" spans="1:2" x14ac:dyDescent="0.25">
      <c r="A4" s="3" t="s">
        <v>3</v>
      </c>
      <c r="B4" s="4">
        <v>1675</v>
      </c>
    </row>
    <row r="5" spans="1:2" x14ac:dyDescent="0.25">
      <c r="A5" s="3" t="s">
        <v>15</v>
      </c>
      <c r="B5" s="4">
        <v>1294.8</v>
      </c>
    </row>
    <row r="6" spans="1:2" x14ac:dyDescent="0.25">
      <c r="A6" s="3" t="s">
        <v>11</v>
      </c>
      <c r="B6" s="4">
        <v>810</v>
      </c>
    </row>
    <row r="7" spans="1:2" x14ac:dyDescent="0.25">
      <c r="A7" s="3" t="s">
        <v>5</v>
      </c>
      <c r="B7" s="4">
        <v>970</v>
      </c>
    </row>
    <row r="8" spans="1:2" x14ac:dyDescent="0.25">
      <c r="A8" s="3" t="s">
        <v>17</v>
      </c>
      <c r="B8" s="4">
        <v>827.30000000000007</v>
      </c>
    </row>
    <row r="9" spans="1:2" x14ac:dyDescent="0.25">
      <c r="A9" s="3" t="s">
        <v>13</v>
      </c>
      <c r="B9" s="4">
        <v>2160.2666666666669</v>
      </c>
    </row>
    <row r="10" spans="1:2" x14ac:dyDescent="0.25">
      <c r="A10" s="3" t="s">
        <v>7</v>
      </c>
      <c r="B10" s="4">
        <v>1006.4000000000001</v>
      </c>
    </row>
    <row r="11" spans="1:2" x14ac:dyDescent="0.25">
      <c r="A11" s="3" t="s">
        <v>9</v>
      </c>
      <c r="B11" s="4">
        <v>1188.5714285714287</v>
      </c>
    </row>
    <row r="12" spans="1:2" x14ac:dyDescent="0.25">
      <c r="A12" s="3" t="s">
        <v>1066</v>
      </c>
      <c r="B12" s="4">
        <v>1181.076056338028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72"/>
  <sheetViews>
    <sheetView workbookViewId="0">
      <selection activeCell="J2" sqref="J2"/>
    </sheetView>
  </sheetViews>
  <sheetFormatPr defaultColWidth="8.85546875" defaultRowHeight="15" x14ac:dyDescent="0.25"/>
  <cols>
    <col min="1" max="1" width="10.140625" style="6" bestFit="1" customWidth="1"/>
    <col min="2" max="2" width="8.42578125" style="6" bestFit="1" customWidth="1"/>
    <col min="3" max="3" width="11.140625" style="6" bestFit="1" customWidth="1"/>
    <col min="4" max="4" width="11.7109375" style="6" bestFit="1" customWidth="1"/>
    <col min="5" max="5" width="13.7109375" style="6" bestFit="1" customWidth="1"/>
    <col min="6" max="6" width="7.7109375" style="6" bestFit="1" customWidth="1"/>
    <col min="7" max="7" width="8" style="6" bestFit="1" customWidth="1"/>
    <col min="8" max="8" width="8.7109375" style="6" bestFit="1" customWidth="1"/>
    <col min="9" max="9" width="4.28515625" style="6" bestFit="1" customWidth="1"/>
    <col min="10" max="10" width="6.7109375" style="6" bestFit="1" customWidth="1"/>
    <col min="11" max="16384" width="8.85546875" style="6"/>
  </cols>
  <sheetData>
    <row r="1" spans="1:10" x14ac:dyDescent="0.25">
      <c r="A1" s="5"/>
      <c r="B1" s="5" t="s">
        <v>1068</v>
      </c>
      <c r="C1" s="5" t="s">
        <v>1069</v>
      </c>
      <c r="D1" s="5" t="s">
        <v>1070</v>
      </c>
      <c r="E1" s="5" t="s">
        <v>1071</v>
      </c>
      <c r="F1" s="5" t="s">
        <v>1072</v>
      </c>
      <c r="G1" s="5" t="s">
        <v>1073</v>
      </c>
      <c r="H1" s="5" t="s">
        <v>1074</v>
      </c>
      <c r="I1" s="5" t="s">
        <v>1075</v>
      </c>
      <c r="J1" s="5" t="s">
        <v>1076</v>
      </c>
    </row>
    <row r="2" spans="1:10" x14ac:dyDescent="0.25">
      <c r="A2" s="7">
        <v>38361</v>
      </c>
      <c r="B2" s="8" t="s">
        <v>1077</v>
      </c>
      <c r="C2" s="8" t="s">
        <v>1078</v>
      </c>
      <c r="D2" s="8" t="s">
        <v>1079</v>
      </c>
      <c r="E2" s="8" t="s">
        <v>1080</v>
      </c>
      <c r="F2" s="8">
        <v>7</v>
      </c>
      <c r="G2" s="8">
        <v>225</v>
      </c>
      <c r="H2" s="8">
        <v>1575</v>
      </c>
      <c r="I2" s="9">
        <v>339</v>
      </c>
      <c r="J2" s="9"/>
    </row>
    <row r="3" spans="1:10" x14ac:dyDescent="0.25">
      <c r="A3" s="7">
        <v>38367</v>
      </c>
      <c r="B3" s="8" t="s">
        <v>1081</v>
      </c>
      <c r="C3" s="8" t="s">
        <v>1082</v>
      </c>
      <c r="D3" s="8" t="s">
        <v>1079</v>
      </c>
      <c r="E3" s="8" t="s">
        <v>1080</v>
      </c>
      <c r="F3" s="8">
        <v>4</v>
      </c>
      <c r="G3" s="8">
        <v>225</v>
      </c>
      <c r="H3" s="8">
        <v>900</v>
      </c>
      <c r="I3" s="9">
        <v>353</v>
      </c>
      <c r="J3" s="9"/>
    </row>
    <row r="4" spans="1:10" x14ac:dyDescent="0.25">
      <c r="A4" s="7">
        <v>38377</v>
      </c>
      <c r="B4" s="8" t="s">
        <v>1083</v>
      </c>
      <c r="C4" s="8" t="s">
        <v>1078</v>
      </c>
      <c r="D4" s="8" t="s">
        <v>1079</v>
      </c>
      <c r="E4" s="8" t="s">
        <v>1080</v>
      </c>
      <c r="F4" s="8">
        <v>8</v>
      </c>
      <c r="G4" s="8">
        <v>225</v>
      </c>
      <c r="H4" s="8">
        <v>1800</v>
      </c>
      <c r="I4" s="9">
        <v>346</v>
      </c>
      <c r="J4" s="9"/>
    </row>
    <row r="5" spans="1:10" x14ac:dyDescent="0.25">
      <c r="A5" s="7">
        <v>38378</v>
      </c>
      <c r="B5" s="8" t="s">
        <v>1077</v>
      </c>
      <c r="C5" s="8" t="s">
        <v>1082</v>
      </c>
      <c r="D5" s="8" t="s">
        <v>1079</v>
      </c>
      <c r="E5" s="8" t="s">
        <v>1080</v>
      </c>
      <c r="F5" s="8">
        <v>8</v>
      </c>
      <c r="G5" s="8">
        <v>225</v>
      </c>
      <c r="H5" s="8">
        <v>1800</v>
      </c>
      <c r="I5" s="9">
        <v>340</v>
      </c>
      <c r="J5" s="9"/>
    </row>
    <row r="6" spans="1:10" x14ac:dyDescent="0.25">
      <c r="A6" s="7">
        <v>38379</v>
      </c>
      <c r="B6" s="8" t="s">
        <v>1084</v>
      </c>
      <c r="C6" s="8" t="s">
        <v>1082</v>
      </c>
      <c r="D6" s="8" t="s">
        <v>1079</v>
      </c>
      <c r="E6" s="8" t="s">
        <v>1080</v>
      </c>
      <c r="F6" s="8">
        <v>10</v>
      </c>
      <c r="G6" s="8">
        <v>225</v>
      </c>
      <c r="H6" s="8">
        <v>2250</v>
      </c>
      <c r="I6" s="9">
        <v>367</v>
      </c>
      <c r="J6" s="9"/>
    </row>
    <row r="7" spans="1:10" x14ac:dyDescent="0.25">
      <c r="A7" s="7">
        <v>38385</v>
      </c>
      <c r="B7" s="8" t="s">
        <v>1085</v>
      </c>
      <c r="C7" s="8" t="s">
        <v>1082</v>
      </c>
      <c r="D7" s="8" t="s">
        <v>1079</v>
      </c>
      <c r="E7" s="8" t="s">
        <v>1080</v>
      </c>
      <c r="F7" s="8">
        <v>9</v>
      </c>
      <c r="G7" s="8">
        <v>225</v>
      </c>
      <c r="H7" s="8">
        <v>2025</v>
      </c>
      <c r="I7" s="9">
        <v>331</v>
      </c>
      <c r="J7" s="9"/>
    </row>
    <row r="8" spans="1:10" x14ac:dyDescent="0.25">
      <c r="A8" s="7">
        <v>38397</v>
      </c>
      <c r="B8" s="8" t="s">
        <v>1086</v>
      </c>
      <c r="C8" s="8" t="s">
        <v>1078</v>
      </c>
      <c r="D8" s="8" t="s">
        <v>1079</v>
      </c>
      <c r="E8" s="8" t="s">
        <v>1080</v>
      </c>
      <c r="F8" s="8">
        <v>9</v>
      </c>
      <c r="G8" s="8">
        <v>225</v>
      </c>
      <c r="H8" s="8">
        <v>2025</v>
      </c>
      <c r="I8" s="9">
        <v>364</v>
      </c>
      <c r="J8" s="9"/>
    </row>
    <row r="9" spans="1:10" x14ac:dyDescent="0.25">
      <c r="A9" s="7">
        <v>38412</v>
      </c>
      <c r="B9" s="8" t="s">
        <v>1077</v>
      </c>
      <c r="C9" s="8" t="s">
        <v>1078</v>
      </c>
      <c r="D9" s="8" t="s">
        <v>1079</v>
      </c>
      <c r="E9" s="8" t="s">
        <v>1080</v>
      </c>
      <c r="F9" s="8">
        <v>9</v>
      </c>
      <c r="G9" s="8">
        <v>225</v>
      </c>
      <c r="H9" s="8">
        <v>2025</v>
      </c>
      <c r="I9" s="9">
        <v>341</v>
      </c>
      <c r="J9" s="9"/>
    </row>
    <row r="10" spans="1:10" x14ac:dyDescent="0.25">
      <c r="A10" s="7">
        <v>38417</v>
      </c>
      <c r="B10" s="8" t="s">
        <v>1087</v>
      </c>
      <c r="C10" s="8" t="s">
        <v>1078</v>
      </c>
      <c r="D10" s="8" t="s">
        <v>1079</v>
      </c>
      <c r="E10" s="8" t="s">
        <v>1080</v>
      </c>
      <c r="F10" s="8">
        <v>1</v>
      </c>
      <c r="G10" s="8">
        <v>225</v>
      </c>
      <c r="H10" s="8">
        <v>225</v>
      </c>
      <c r="I10" s="9">
        <v>355</v>
      </c>
      <c r="J10" s="9"/>
    </row>
    <row r="11" spans="1:10" x14ac:dyDescent="0.25">
      <c r="A11" s="7">
        <v>38420</v>
      </c>
      <c r="B11" s="8" t="s">
        <v>1088</v>
      </c>
      <c r="C11" s="8" t="s">
        <v>1082</v>
      </c>
      <c r="D11" s="8" t="s">
        <v>1079</v>
      </c>
      <c r="E11" s="8" t="s">
        <v>1080</v>
      </c>
      <c r="F11" s="8">
        <v>3</v>
      </c>
      <c r="G11" s="8">
        <v>225</v>
      </c>
      <c r="H11" s="8">
        <v>675</v>
      </c>
      <c r="I11" s="9">
        <v>327</v>
      </c>
      <c r="J11" s="9"/>
    </row>
    <row r="12" spans="1:10" x14ac:dyDescent="0.25">
      <c r="A12" s="7">
        <v>38435</v>
      </c>
      <c r="B12" s="8" t="s">
        <v>1081</v>
      </c>
      <c r="C12" s="8" t="s">
        <v>1078</v>
      </c>
      <c r="D12" s="8" t="s">
        <v>1079</v>
      </c>
      <c r="E12" s="8" t="s">
        <v>1080</v>
      </c>
      <c r="F12" s="8">
        <v>8</v>
      </c>
      <c r="G12" s="8">
        <v>225</v>
      </c>
      <c r="H12" s="8">
        <v>1800</v>
      </c>
      <c r="I12" s="9">
        <v>354</v>
      </c>
      <c r="J12" s="9"/>
    </row>
    <row r="13" spans="1:10" x14ac:dyDescent="0.25">
      <c r="A13" s="7">
        <v>38436</v>
      </c>
      <c r="B13" s="8" t="s">
        <v>1085</v>
      </c>
      <c r="C13" s="8" t="s">
        <v>1082</v>
      </c>
      <c r="D13" s="8" t="s">
        <v>1079</v>
      </c>
      <c r="E13" s="8" t="s">
        <v>1080</v>
      </c>
      <c r="F13" s="8">
        <v>3</v>
      </c>
      <c r="G13" s="8">
        <v>225</v>
      </c>
      <c r="H13" s="8">
        <v>675</v>
      </c>
      <c r="I13" s="9">
        <v>332</v>
      </c>
      <c r="J13" s="9"/>
    </row>
    <row r="14" spans="1:10" x14ac:dyDescent="0.25">
      <c r="A14" s="7">
        <v>38458</v>
      </c>
      <c r="B14" s="8" t="s">
        <v>1089</v>
      </c>
      <c r="C14" s="8" t="s">
        <v>1078</v>
      </c>
      <c r="D14" s="8" t="s">
        <v>1079</v>
      </c>
      <c r="E14" s="8" t="s">
        <v>1080</v>
      </c>
      <c r="F14" s="8">
        <v>7</v>
      </c>
      <c r="G14" s="8">
        <v>225</v>
      </c>
      <c r="H14" s="8">
        <v>1575</v>
      </c>
      <c r="I14" s="9">
        <v>360</v>
      </c>
      <c r="J14" s="9"/>
    </row>
    <row r="15" spans="1:10" x14ac:dyDescent="0.25">
      <c r="A15" s="7">
        <v>38472</v>
      </c>
      <c r="B15" s="8" t="s">
        <v>1077</v>
      </c>
      <c r="C15" s="8" t="s">
        <v>1082</v>
      </c>
      <c r="D15" s="8" t="s">
        <v>1079</v>
      </c>
      <c r="E15" s="8" t="s">
        <v>1080</v>
      </c>
      <c r="F15" s="8">
        <v>8</v>
      </c>
      <c r="G15" s="8">
        <v>225</v>
      </c>
      <c r="H15" s="8">
        <v>1800</v>
      </c>
      <c r="I15" s="9">
        <v>342</v>
      </c>
      <c r="J15" s="9"/>
    </row>
    <row r="16" spans="1:10" x14ac:dyDescent="0.25">
      <c r="A16" s="7">
        <v>38476</v>
      </c>
      <c r="B16" s="8" t="s">
        <v>1087</v>
      </c>
      <c r="C16" s="8" t="s">
        <v>1078</v>
      </c>
      <c r="D16" s="8" t="s">
        <v>1079</v>
      </c>
      <c r="E16" s="8" t="s">
        <v>1080</v>
      </c>
      <c r="F16" s="8">
        <v>4</v>
      </c>
      <c r="G16" s="8">
        <v>225</v>
      </c>
      <c r="H16" s="8">
        <v>900</v>
      </c>
      <c r="I16" s="9">
        <v>356</v>
      </c>
      <c r="J16" s="9"/>
    </row>
    <row r="17" spans="1:10" x14ac:dyDescent="0.25">
      <c r="A17" s="7">
        <v>38488</v>
      </c>
      <c r="B17" s="8" t="s">
        <v>1083</v>
      </c>
      <c r="C17" s="8" t="s">
        <v>1082</v>
      </c>
      <c r="D17" s="8" t="s">
        <v>1079</v>
      </c>
      <c r="E17" s="8" t="s">
        <v>1080</v>
      </c>
      <c r="F17" s="8">
        <v>2</v>
      </c>
      <c r="G17" s="8">
        <v>225</v>
      </c>
      <c r="H17" s="8">
        <v>450</v>
      </c>
      <c r="I17" s="9">
        <v>347</v>
      </c>
      <c r="J17" s="9"/>
    </row>
    <row r="18" spans="1:10" x14ac:dyDescent="0.25">
      <c r="A18" s="7">
        <v>38489</v>
      </c>
      <c r="B18" s="8" t="s">
        <v>1077</v>
      </c>
      <c r="C18" s="8" t="s">
        <v>1082</v>
      </c>
      <c r="D18" s="8" t="s">
        <v>1079</v>
      </c>
      <c r="E18" s="8" t="s">
        <v>1080</v>
      </c>
      <c r="F18" s="8">
        <v>6</v>
      </c>
      <c r="G18" s="8">
        <v>225</v>
      </c>
      <c r="H18" s="8">
        <v>1350</v>
      </c>
      <c r="I18" s="9">
        <v>343</v>
      </c>
      <c r="J18" s="9"/>
    </row>
    <row r="19" spans="1:10" x14ac:dyDescent="0.25">
      <c r="A19" s="7">
        <v>38489</v>
      </c>
      <c r="B19" s="8" t="s">
        <v>1084</v>
      </c>
      <c r="C19" s="8" t="s">
        <v>1078</v>
      </c>
      <c r="D19" s="8" t="s">
        <v>1079</v>
      </c>
      <c r="E19" s="8" t="s">
        <v>1080</v>
      </c>
      <c r="F19" s="8">
        <v>6</v>
      </c>
      <c r="G19" s="8">
        <v>225</v>
      </c>
      <c r="H19" s="8">
        <v>1350</v>
      </c>
      <c r="I19" s="9">
        <v>368</v>
      </c>
      <c r="J19" s="9"/>
    </row>
    <row r="20" spans="1:10" x14ac:dyDescent="0.25">
      <c r="A20" s="7">
        <v>38496</v>
      </c>
      <c r="B20" s="8" t="s">
        <v>1085</v>
      </c>
      <c r="C20" s="8" t="s">
        <v>1078</v>
      </c>
      <c r="D20" s="8" t="s">
        <v>1079</v>
      </c>
      <c r="E20" s="8" t="s">
        <v>1080</v>
      </c>
      <c r="F20" s="8">
        <v>6</v>
      </c>
      <c r="G20" s="8">
        <v>225</v>
      </c>
      <c r="H20" s="8">
        <v>1350</v>
      </c>
      <c r="I20" s="9">
        <v>333</v>
      </c>
      <c r="J20" s="9"/>
    </row>
    <row r="21" spans="1:10" x14ac:dyDescent="0.25">
      <c r="A21" s="7">
        <v>38498</v>
      </c>
      <c r="B21" s="8" t="s">
        <v>1084</v>
      </c>
      <c r="C21" s="8" t="s">
        <v>1078</v>
      </c>
      <c r="D21" s="8" t="s">
        <v>1079</v>
      </c>
      <c r="E21" s="8" t="s">
        <v>1080</v>
      </c>
      <c r="F21" s="8">
        <v>9</v>
      </c>
      <c r="G21" s="8">
        <v>225</v>
      </c>
      <c r="H21" s="8">
        <v>2025</v>
      </c>
      <c r="I21" s="9">
        <v>369</v>
      </c>
      <c r="J21" s="9"/>
    </row>
    <row r="22" spans="1:10" x14ac:dyDescent="0.25">
      <c r="A22" s="7">
        <v>38515</v>
      </c>
      <c r="B22" s="8" t="s">
        <v>1084</v>
      </c>
      <c r="C22" s="8" t="s">
        <v>1082</v>
      </c>
      <c r="D22" s="8" t="s">
        <v>1079</v>
      </c>
      <c r="E22" s="8" t="s">
        <v>1080</v>
      </c>
      <c r="F22" s="8">
        <v>2</v>
      </c>
      <c r="G22" s="8">
        <v>225</v>
      </c>
      <c r="H22" s="8">
        <v>450</v>
      </c>
      <c r="I22" s="9">
        <v>370</v>
      </c>
      <c r="J22" s="9"/>
    </row>
    <row r="23" spans="1:10" x14ac:dyDescent="0.25">
      <c r="A23" s="7">
        <v>38523</v>
      </c>
      <c r="B23" s="8" t="s">
        <v>1077</v>
      </c>
      <c r="C23" s="8" t="s">
        <v>1082</v>
      </c>
      <c r="D23" s="8" t="s">
        <v>1079</v>
      </c>
      <c r="E23" s="8" t="s">
        <v>1080</v>
      </c>
      <c r="F23" s="8">
        <v>10</v>
      </c>
      <c r="G23" s="8">
        <v>225</v>
      </c>
      <c r="H23" s="8">
        <v>2250</v>
      </c>
      <c r="I23" s="9">
        <v>344</v>
      </c>
      <c r="J23" s="9"/>
    </row>
    <row r="24" spans="1:10" x14ac:dyDescent="0.25">
      <c r="A24" s="7">
        <v>38531</v>
      </c>
      <c r="B24" s="8" t="s">
        <v>1088</v>
      </c>
      <c r="C24" s="8" t="s">
        <v>1082</v>
      </c>
      <c r="D24" s="8" t="s">
        <v>1079</v>
      </c>
      <c r="E24" s="8" t="s">
        <v>1080</v>
      </c>
      <c r="F24" s="8">
        <v>4</v>
      </c>
      <c r="G24" s="8">
        <v>225</v>
      </c>
      <c r="H24" s="8">
        <v>900</v>
      </c>
      <c r="I24" s="9">
        <v>328</v>
      </c>
      <c r="J24" s="9"/>
    </row>
    <row r="25" spans="1:10" x14ac:dyDescent="0.25">
      <c r="A25" s="7">
        <v>38535</v>
      </c>
      <c r="B25" s="8" t="s">
        <v>1089</v>
      </c>
      <c r="C25" s="8" t="s">
        <v>1082</v>
      </c>
      <c r="D25" s="8" t="s">
        <v>1079</v>
      </c>
      <c r="E25" s="8" t="s">
        <v>1080</v>
      </c>
      <c r="F25" s="8">
        <v>7</v>
      </c>
      <c r="G25" s="8">
        <v>225</v>
      </c>
      <c r="H25" s="8">
        <v>1575</v>
      </c>
      <c r="I25" s="9">
        <v>361</v>
      </c>
      <c r="J25" s="9"/>
    </row>
    <row r="26" spans="1:10" x14ac:dyDescent="0.25">
      <c r="A26" s="7">
        <v>38536</v>
      </c>
      <c r="B26" s="8" t="s">
        <v>1087</v>
      </c>
      <c r="C26" s="8" t="s">
        <v>1082</v>
      </c>
      <c r="D26" s="8" t="s">
        <v>1079</v>
      </c>
      <c r="E26" s="8" t="s">
        <v>1080</v>
      </c>
      <c r="F26" s="8">
        <v>9</v>
      </c>
      <c r="G26" s="8">
        <v>225</v>
      </c>
      <c r="H26" s="8">
        <v>2025</v>
      </c>
      <c r="I26" s="9">
        <v>357</v>
      </c>
      <c r="J26" s="9"/>
    </row>
    <row r="27" spans="1:10" x14ac:dyDescent="0.25">
      <c r="A27" s="7">
        <v>38540</v>
      </c>
      <c r="B27" s="8" t="s">
        <v>1077</v>
      </c>
      <c r="C27" s="8" t="s">
        <v>1078</v>
      </c>
      <c r="D27" s="8" t="s">
        <v>1079</v>
      </c>
      <c r="E27" s="8" t="s">
        <v>1080</v>
      </c>
      <c r="F27" s="8">
        <v>4</v>
      </c>
      <c r="G27" s="8">
        <v>225</v>
      </c>
      <c r="H27" s="8">
        <v>900</v>
      </c>
      <c r="I27" s="9">
        <v>345</v>
      </c>
      <c r="J27" s="9"/>
    </row>
    <row r="28" spans="1:10" x14ac:dyDescent="0.25">
      <c r="A28" s="7">
        <v>38548</v>
      </c>
      <c r="B28" s="8" t="s">
        <v>1088</v>
      </c>
      <c r="C28" s="8" t="s">
        <v>1082</v>
      </c>
      <c r="D28" s="8" t="s">
        <v>1079</v>
      </c>
      <c r="E28" s="8" t="s">
        <v>1080</v>
      </c>
      <c r="F28" s="8">
        <v>2</v>
      </c>
      <c r="G28" s="8">
        <v>225</v>
      </c>
      <c r="H28" s="8">
        <v>450</v>
      </c>
      <c r="I28" s="9">
        <v>329</v>
      </c>
      <c r="J28" s="9"/>
    </row>
    <row r="29" spans="1:10" x14ac:dyDescent="0.25">
      <c r="A29" s="7">
        <v>38556</v>
      </c>
      <c r="B29" s="8" t="s">
        <v>1083</v>
      </c>
      <c r="C29" s="8" t="s">
        <v>1078</v>
      </c>
      <c r="D29" s="8" t="s">
        <v>1079</v>
      </c>
      <c r="E29" s="8" t="s">
        <v>1080</v>
      </c>
      <c r="F29" s="8">
        <v>2</v>
      </c>
      <c r="G29" s="8">
        <v>225</v>
      </c>
      <c r="H29" s="8">
        <v>450</v>
      </c>
      <c r="I29" s="9">
        <v>348</v>
      </c>
      <c r="J29" s="9"/>
    </row>
    <row r="30" spans="1:10" x14ac:dyDescent="0.25">
      <c r="A30" s="7">
        <v>38556</v>
      </c>
      <c r="B30" s="8" t="s">
        <v>1088</v>
      </c>
      <c r="C30" s="8" t="s">
        <v>1078</v>
      </c>
      <c r="D30" s="8" t="s">
        <v>1079</v>
      </c>
      <c r="E30" s="8" t="s">
        <v>1080</v>
      </c>
      <c r="F30" s="8">
        <v>4</v>
      </c>
      <c r="G30" s="8">
        <v>225</v>
      </c>
      <c r="H30" s="8">
        <v>900</v>
      </c>
      <c r="I30" s="9">
        <v>330</v>
      </c>
      <c r="J30" s="9"/>
    </row>
    <row r="31" spans="1:10" x14ac:dyDescent="0.25">
      <c r="A31" s="7">
        <v>38581</v>
      </c>
      <c r="B31" s="8" t="s">
        <v>1085</v>
      </c>
      <c r="C31" s="8" t="s">
        <v>1078</v>
      </c>
      <c r="D31" s="8" t="s">
        <v>1079</v>
      </c>
      <c r="E31" s="8" t="s">
        <v>1080</v>
      </c>
      <c r="F31" s="8">
        <v>4</v>
      </c>
      <c r="G31" s="8">
        <v>225</v>
      </c>
      <c r="H31" s="8">
        <v>900</v>
      </c>
      <c r="I31" s="9">
        <v>334</v>
      </c>
      <c r="J31" s="9"/>
    </row>
    <row r="32" spans="1:10" x14ac:dyDescent="0.25">
      <c r="A32" s="7">
        <v>38589</v>
      </c>
      <c r="B32" s="8" t="s">
        <v>1085</v>
      </c>
      <c r="C32" s="8" t="s">
        <v>1082</v>
      </c>
      <c r="D32" s="8" t="s">
        <v>1079</v>
      </c>
      <c r="E32" s="8" t="s">
        <v>1080</v>
      </c>
      <c r="F32" s="8">
        <v>7</v>
      </c>
      <c r="G32" s="8">
        <v>225</v>
      </c>
      <c r="H32" s="8">
        <v>1575</v>
      </c>
      <c r="I32" s="9">
        <v>335</v>
      </c>
      <c r="J32" s="9"/>
    </row>
    <row r="33" spans="1:10" x14ac:dyDescent="0.25">
      <c r="A33" s="7">
        <v>38598</v>
      </c>
      <c r="B33" s="8" t="s">
        <v>1085</v>
      </c>
      <c r="C33" s="8" t="s">
        <v>1082</v>
      </c>
      <c r="D33" s="8" t="s">
        <v>1079</v>
      </c>
      <c r="E33" s="8" t="s">
        <v>1080</v>
      </c>
      <c r="F33" s="8">
        <v>8</v>
      </c>
      <c r="G33" s="8">
        <v>225</v>
      </c>
      <c r="H33" s="8">
        <v>1800</v>
      </c>
      <c r="I33" s="9">
        <v>336</v>
      </c>
      <c r="J33" s="9"/>
    </row>
    <row r="34" spans="1:10" x14ac:dyDescent="0.25">
      <c r="A34" s="7">
        <v>38603</v>
      </c>
      <c r="B34" s="8" t="s">
        <v>1089</v>
      </c>
      <c r="C34" s="8" t="s">
        <v>1078</v>
      </c>
      <c r="D34" s="8" t="s">
        <v>1079</v>
      </c>
      <c r="E34" s="8" t="s">
        <v>1080</v>
      </c>
      <c r="F34" s="8">
        <v>2</v>
      </c>
      <c r="G34" s="8">
        <v>225</v>
      </c>
      <c r="H34" s="8">
        <v>450</v>
      </c>
      <c r="I34" s="9">
        <v>362</v>
      </c>
      <c r="J34" s="9"/>
    </row>
    <row r="35" spans="1:10" x14ac:dyDescent="0.25">
      <c r="A35" s="7">
        <v>38606</v>
      </c>
      <c r="B35" s="8" t="s">
        <v>1085</v>
      </c>
      <c r="C35" s="8" t="s">
        <v>1082</v>
      </c>
      <c r="D35" s="8" t="s">
        <v>1079</v>
      </c>
      <c r="E35" s="8" t="s">
        <v>1080</v>
      </c>
      <c r="F35" s="8">
        <v>5</v>
      </c>
      <c r="G35" s="8">
        <v>225</v>
      </c>
      <c r="H35" s="8">
        <v>1125</v>
      </c>
      <c r="I35" s="9">
        <v>337</v>
      </c>
      <c r="J35" s="9"/>
    </row>
    <row r="36" spans="1:10" x14ac:dyDescent="0.25">
      <c r="A36" s="7">
        <v>38609</v>
      </c>
      <c r="B36" s="8" t="s">
        <v>1086</v>
      </c>
      <c r="C36" s="8" t="s">
        <v>1078</v>
      </c>
      <c r="D36" s="8" t="s">
        <v>1079</v>
      </c>
      <c r="E36" s="8" t="s">
        <v>1080</v>
      </c>
      <c r="F36" s="8">
        <v>8</v>
      </c>
      <c r="G36" s="8">
        <v>225</v>
      </c>
      <c r="H36" s="8">
        <v>1800</v>
      </c>
      <c r="I36" s="9">
        <v>365</v>
      </c>
      <c r="J36" s="9"/>
    </row>
    <row r="37" spans="1:10" x14ac:dyDescent="0.25">
      <c r="A37" s="7">
        <v>38621</v>
      </c>
      <c r="B37" s="8" t="s">
        <v>1087</v>
      </c>
      <c r="C37" s="8" t="s">
        <v>1082</v>
      </c>
      <c r="D37" s="8" t="s">
        <v>1079</v>
      </c>
      <c r="E37" s="8" t="s">
        <v>1080</v>
      </c>
      <c r="F37" s="8">
        <v>4</v>
      </c>
      <c r="G37" s="8">
        <v>225</v>
      </c>
      <c r="H37" s="8">
        <v>900</v>
      </c>
      <c r="I37" s="9">
        <v>358</v>
      </c>
      <c r="J37" s="9"/>
    </row>
    <row r="38" spans="1:10" x14ac:dyDescent="0.25">
      <c r="A38" s="7">
        <v>38624</v>
      </c>
      <c r="B38" s="8" t="s">
        <v>1083</v>
      </c>
      <c r="C38" s="8" t="s">
        <v>1078</v>
      </c>
      <c r="D38" s="8" t="s">
        <v>1079</v>
      </c>
      <c r="E38" s="8" t="s">
        <v>1080</v>
      </c>
      <c r="F38" s="8">
        <v>9</v>
      </c>
      <c r="G38" s="8">
        <v>225</v>
      </c>
      <c r="H38" s="8">
        <v>2025</v>
      </c>
      <c r="I38" s="9">
        <v>349</v>
      </c>
      <c r="J38" s="9"/>
    </row>
    <row r="39" spans="1:10" x14ac:dyDescent="0.25">
      <c r="A39" s="7">
        <v>38638</v>
      </c>
      <c r="B39" s="8" t="s">
        <v>1087</v>
      </c>
      <c r="C39" s="8" t="s">
        <v>1078</v>
      </c>
      <c r="D39" s="8" t="s">
        <v>1079</v>
      </c>
      <c r="E39" s="8" t="s">
        <v>1080</v>
      </c>
      <c r="F39" s="8">
        <v>2</v>
      </c>
      <c r="G39" s="8">
        <v>225</v>
      </c>
      <c r="H39" s="8">
        <v>450</v>
      </c>
      <c r="I39" s="9">
        <v>359</v>
      </c>
      <c r="J39" s="9"/>
    </row>
    <row r="40" spans="1:10" x14ac:dyDescent="0.25">
      <c r="A40" s="7">
        <v>38640</v>
      </c>
      <c r="B40" s="8" t="s">
        <v>1085</v>
      </c>
      <c r="C40" s="8" t="s">
        <v>1078</v>
      </c>
      <c r="D40" s="8" t="s">
        <v>1079</v>
      </c>
      <c r="E40" s="8" t="s">
        <v>1080</v>
      </c>
      <c r="F40" s="8">
        <v>8</v>
      </c>
      <c r="G40" s="8">
        <v>225</v>
      </c>
      <c r="H40" s="8">
        <v>1800</v>
      </c>
      <c r="I40" s="9">
        <v>338</v>
      </c>
      <c r="J40" s="9"/>
    </row>
    <row r="41" spans="1:10" x14ac:dyDescent="0.25">
      <c r="A41" s="7">
        <v>38641</v>
      </c>
      <c r="B41" s="8" t="s">
        <v>1083</v>
      </c>
      <c r="C41" s="8" t="s">
        <v>1078</v>
      </c>
      <c r="D41" s="8" t="s">
        <v>1079</v>
      </c>
      <c r="E41" s="8" t="s">
        <v>1080</v>
      </c>
      <c r="F41" s="8">
        <v>8</v>
      </c>
      <c r="G41" s="8">
        <v>225</v>
      </c>
      <c r="H41" s="8">
        <v>1800</v>
      </c>
      <c r="I41" s="9">
        <v>350</v>
      </c>
      <c r="J41" s="9"/>
    </row>
    <row r="42" spans="1:10" x14ac:dyDescent="0.25">
      <c r="A42" s="7">
        <v>38658</v>
      </c>
      <c r="B42" s="8" t="s">
        <v>1083</v>
      </c>
      <c r="C42" s="8" t="s">
        <v>1078</v>
      </c>
      <c r="D42" s="8" t="s">
        <v>1079</v>
      </c>
      <c r="E42" s="8" t="s">
        <v>1080</v>
      </c>
      <c r="F42" s="8">
        <v>4</v>
      </c>
      <c r="G42" s="8">
        <v>225</v>
      </c>
      <c r="H42" s="8">
        <v>900</v>
      </c>
      <c r="I42" s="9">
        <v>351</v>
      </c>
      <c r="J42" s="9"/>
    </row>
    <row r="43" spans="1:10" x14ac:dyDescent="0.25">
      <c r="A43" s="7">
        <v>38668</v>
      </c>
      <c r="B43" s="8" t="s">
        <v>1084</v>
      </c>
      <c r="C43" s="8" t="s">
        <v>1082</v>
      </c>
      <c r="D43" s="8" t="s">
        <v>1079</v>
      </c>
      <c r="E43" s="8" t="s">
        <v>1080</v>
      </c>
      <c r="F43" s="8">
        <v>5</v>
      </c>
      <c r="G43" s="8">
        <v>225</v>
      </c>
      <c r="H43" s="8">
        <v>1125</v>
      </c>
      <c r="I43" s="9">
        <v>371</v>
      </c>
      <c r="J43" s="9"/>
    </row>
    <row r="44" spans="1:10" x14ac:dyDescent="0.25">
      <c r="A44" s="7">
        <v>38677</v>
      </c>
      <c r="B44" s="8" t="s">
        <v>1086</v>
      </c>
      <c r="C44" s="8" t="s">
        <v>1078</v>
      </c>
      <c r="D44" s="8" t="s">
        <v>1079</v>
      </c>
      <c r="E44" s="8" t="s">
        <v>1080</v>
      </c>
      <c r="F44" s="8">
        <v>5</v>
      </c>
      <c r="G44" s="8">
        <v>225</v>
      </c>
      <c r="H44" s="8">
        <v>1125</v>
      </c>
      <c r="I44" s="9">
        <v>366</v>
      </c>
      <c r="J44" s="9"/>
    </row>
    <row r="45" spans="1:10" x14ac:dyDescent="0.25">
      <c r="A45" s="7">
        <v>38683</v>
      </c>
      <c r="B45" s="8" t="s">
        <v>1083</v>
      </c>
      <c r="C45" s="8" t="s">
        <v>1078</v>
      </c>
      <c r="D45" s="8" t="s">
        <v>1079</v>
      </c>
      <c r="E45" s="8" t="s">
        <v>1080</v>
      </c>
      <c r="F45" s="8">
        <v>4</v>
      </c>
      <c r="G45" s="8">
        <v>225</v>
      </c>
      <c r="H45" s="8">
        <v>900</v>
      </c>
      <c r="I45" s="9">
        <v>352</v>
      </c>
      <c r="J45" s="9"/>
    </row>
    <row r="46" spans="1:10" x14ac:dyDescent="0.25">
      <c r="A46" s="7">
        <v>38693</v>
      </c>
      <c r="B46" s="8" t="s">
        <v>1084</v>
      </c>
      <c r="C46" s="8" t="s">
        <v>1078</v>
      </c>
      <c r="D46" s="8" t="s">
        <v>1079</v>
      </c>
      <c r="E46" s="8" t="s">
        <v>1080</v>
      </c>
      <c r="F46" s="8">
        <v>3</v>
      </c>
      <c r="G46" s="8">
        <v>225</v>
      </c>
      <c r="H46" s="8">
        <v>675</v>
      </c>
      <c r="I46" s="9">
        <v>372</v>
      </c>
      <c r="J46" s="9"/>
    </row>
    <row r="47" spans="1:10" x14ac:dyDescent="0.25">
      <c r="A47" s="7">
        <v>38713</v>
      </c>
      <c r="B47" s="8" t="s">
        <v>1089</v>
      </c>
      <c r="C47" s="8" t="s">
        <v>1078</v>
      </c>
      <c r="D47" s="8" t="s">
        <v>1079</v>
      </c>
      <c r="E47" s="8" t="s">
        <v>1080</v>
      </c>
      <c r="F47" s="8">
        <v>5</v>
      </c>
      <c r="G47" s="8">
        <v>225</v>
      </c>
      <c r="H47" s="8">
        <v>1125</v>
      </c>
      <c r="I47" s="9">
        <v>363</v>
      </c>
      <c r="J47" s="9"/>
    </row>
    <row r="48" spans="1:10" x14ac:dyDescent="0.25">
      <c r="A48" s="7">
        <v>38362</v>
      </c>
      <c r="B48" s="8" t="s">
        <v>1084</v>
      </c>
      <c r="C48" s="8" t="s">
        <v>1082</v>
      </c>
      <c r="D48" s="8" t="s">
        <v>1090</v>
      </c>
      <c r="E48" s="8" t="s">
        <v>1091</v>
      </c>
      <c r="F48" s="8">
        <v>8</v>
      </c>
      <c r="G48" s="8">
        <v>795</v>
      </c>
      <c r="H48" s="8">
        <v>6360</v>
      </c>
      <c r="I48" s="9">
        <v>325</v>
      </c>
      <c r="J48" s="9"/>
    </row>
    <row r="49" spans="1:10" x14ac:dyDescent="0.25">
      <c r="A49" s="7">
        <v>38366</v>
      </c>
      <c r="B49" s="8" t="s">
        <v>1087</v>
      </c>
      <c r="C49" s="8" t="s">
        <v>1078</v>
      </c>
      <c r="D49" s="8" t="s">
        <v>1090</v>
      </c>
      <c r="E49" s="8" t="s">
        <v>1091</v>
      </c>
      <c r="F49" s="8">
        <v>8</v>
      </c>
      <c r="G49" s="8">
        <v>150</v>
      </c>
      <c r="H49" s="8">
        <v>1200</v>
      </c>
      <c r="I49" s="9">
        <v>313</v>
      </c>
      <c r="J49" s="9"/>
    </row>
    <row r="50" spans="1:10" x14ac:dyDescent="0.25">
      <c r="A50" s="7">
        <v>38375</v>
      </c>
      <c r="B50" s="8" t="s">
        <v>1081</v>
      </c>
      <c r="C50" s="8" t="s">
        <v>1082</v>
      </c>
      <c r="D50" s="8" t="s">
        <v>1090</v>
      </c>
      <c r="E50" s="8" t="s">
        <v>1091</v>
      </c>
      <c r="F50" s="8">
        <v>1</v>
      </c>
      <c r="G50" s="8">
        <v>150</v>
      </c>
      <c r="H50" s="8">
        <v>150</v>
      </c>
      <c r="I50" s="9">
        <v>308</v>
      </c>
      <c r="J50" s="9"/>
    </row>
    <row r="51" spans="1:10" x14ac:dyDescent="0.25">
      <c r="A51" s="7">
        <v>38380</v>
      </c>
      <c r="B51" s="8" t="s">
        <v>1086</v>
      </c>
      <c r="C51" s="8" t="s">
        <v>1078</v>
      </c>
      <c r="D51" s="8" t="s">
        <v>1090</v>
      </c>
      <c r="E51" s="8" t="s">
        <v>1091</v>
      </c>
      <c r="F51" s="8">
        <v>3</v>
      </c>
      <c r="G51" s="8">
        <v>795</v>
      </c>
      <c r="H51" s="8">
        <v>2385</v>
      </c>
      <c r="I51" s="9">
        <v>321</v>
      </c>
      <c r="J51" s="9"/>
    </row>
    <row r="52" spans="1:10" x14ac:dyDescent="0.25">
      <c r="A52" s="7">
        <v>38392</v>
      </c>
      <c r="B52" s="8" t="s">
        <v>1081</v>
      </c>
      <c r="C52" s="8" t="s">
        <v>1078</v>
      </c>
      <c r="D52" s="8" t="s">
        <v>1090</v>
      </c>
      <c r="E52" s="8" t="s">
        <v>1091</v>
      </c>
      <c r="F52" s="8">
        <v>7</v>
      </c>
      <c r="G52" s="8">
        <v>150</v>
      </c>
      <c r="H52" s="8">
        <v>1050</v>
      </c>
      <c r="I52" s="9">
        <v>309</v>
      </c>
      <c r="J52" s="9"/>
    </row>
    <row r="53" spans="1:10" x14ac:dyDescent="0.25">
      <c r="A53" s="7">
        <v>38394</v>
      </c>
      <c r="B53" s="8" t="s">
        <v>1085</v>
      </c>
      <c r="C53" s="8" t="s">
        <v>1082</v>
      </c>
      <c r="D53" s="8" t="s">
        <v>1090</v>
      </c>
      <c r="E53" s="8" t="s">
        <v>1091</v>
      </c>
      <c r="F53" s="8">
        <v>9</v>
      </c>
      <c r="G53" s="8">
        <v>150</v>
      </c>
      <c r="H53" s="8">
        <v>1350</v>
      </c>
      <c r="I53" s="9">
        <v>302</v>
      </c>
      <c r="J53" s="9"/>
    </row>
    <row r="54" spans="1:10" x14ac:dyDescent="0.25">
      <c r="A54" s="7">
        <v>38403</v>
      </c>
      <c r="B54" s="8" t="s">
        <v>1088</v>
      </c>
      <c r="C54" s="8" t="s">
        <v>1082</v>
      </c>
      <c r="D54" s="8" t="s">
        <v>1090</v>
      </c>
      <c r="E54" s="8" t="s">
        <v>1091</v>
      </c>
      <c r="F54" s="8">
        <v>6</v>
      </c>
      <c r="G54" s="8">
        <v>150</v>
      </c>
      <c r="H54" s="8">
        <v>900</v>
      </c>
      <c r="I54" s="9">
        <v>300</v>
      </c>
      <c r="J54" s="9"/>
    </row>
    <row r="55" spans="1:10" x14ac:dyDescent="0.25">
      <c r="A55" s="7">
        <v>38408</v>
      </c>
      <c r="B55" s="8" t="s">
        <v>1087</v>
      </c>
      <c r="C55" s="8" t="s">
        <v>1078</v>
      </c>
      <c r="D55" s="8" t="s">
        <v>1090</v>
      </c>
      <c r="E55" s="8" t="s">
        <v>1091</v>
      </c>
      <c r="F55" s="8">
        <v>3</v>
      </c>
      <c r="G55" s="8">
        <v>150</v>
      </c>
      <c r="H55" s="8">
        <v>450</v>
      </c>
      <c r="I55" s="9">
        <v>314</v>
      </c>
      <c r="J55" s="9"/>
    </row>
    <row r="56" spans="1:10" x14ac:dyDescent="0.25">
      <c r="A56" s="7">
        <v>38431</v>
      </c>
      <c r="B56" s="8" t="s">
        <v>1086</v>
      </c>
      <c r="C56" s="8" t="s">
        <v>1078</v>
      </c>
      <c r="D56" s="8" t="s">
        <v>1090</v>
      </c>
      <c r="E56" s="8" t="s">
        <v>1091</v>
      </c>
      <c r="F56" s="8">
        <v>2</v>
      </c>
      <c r="G56" s="8">
        <v>150</v>
      </c>
      <c r="H56" s="8">
        <v>300</v>
      </c>
      <c r="I56" s="9">
        <v>319</v>
      </c>
      <c r="J56" s="9"/>
    </row>
    <row r="57" spans="1:10" x14ac:dyDescent="0.25">
      <c r="A57" s="7">
        <v>38452</v>
      </c>
      <c r="B57" s="8" t="s">
        <v>1081</v>
      </c>
      <c r="C57" s="8" t="s">
        <v>1078</v>
      </c>
      <c r="D57" s="8" t="s">
        <v>1090</v>
      </c>
      <c r="E57" s="8" t="s">
        <v>1091</v>
      </c>
      <c r="F57" s="8">
        <v>7</v>
      </c>
      <c r="G57" s="8">
        <v>150</v>
      </c>
      <c r="H57" s="8">
        <v>1050</v>
      </c>
      <c r="I57" s="9">
        <v>310</v>
      </c>
      <c r="J57" s="9"/>
    </row>
    <row r="58" spans="1:10" x14ac:dyDescent="0.25">
      <c r="A58" s="7">
        <v>38488</v>
      </c>
      <c r="B58" s="8" t="s">
        <v>1088</v>
      </c>
      <c r="C58" s="8" t="s">
        <v>1082</v>
      </c>
      <c r="D58" s="8" t="s">
        <v>1090</v>
      </c>
      <c r="E58" s="8" t="s">
        <v>1091</v>
      </c>
      <c r="F58" s="8">
        <v>3</v>
      </c>
      <c r="G58" s="8">
        <v>150</v>
      </c>
      <c r="H58" s="8">
        <v>450</v>
      </c>
      <c r="I58" s="9">
        <v>301</v>
      </c>
      <c r="J58" s="9"/>
    </row>
    <row r="59" spans="1:10" x14ac:dyDescent="0.25">
      <c r="A59" s="7">
        <v>38507</v>
      </c>
      <c r="B59" s="8" t="s">
        <v>1086</v>
      </c>
      <c r="C59" s="8" t="s">
        <v>1078</v>
      </c>
      <c r="D59" s="8" t="s">
        <v>1090</v>
      </c>
      <c r="E59" s="8" t="s">
        <v>1091</v>
      </c>
      <c r="F59" s="8">
        <v>3</v>
      </c>
      <c r="G59" s="8">
        <v>150</v>
      </c>
      <c r="H59" s="8">
        <v>450</v>
      </c>
      <c r="I59" s="9">
        <v>320</v>
      </c>
      <c r="J59" s="9"/>
    </row>
    <row r="60" spans="1:10" x14ac:dyDescent="0.25">
      <c r="A60" s="7">
        <v>38560</v>
      </c>
      <c r="B60" s="8" t="s">
        <v>1089</v>
      </c>
      <c r="C60" s="8" t="s">
        <v>1078</v>
      </c>
      <c r="D60" s="8" t="s">
        <v>1090</v>
      </c>
      <c r="E60" s="8" t="s">
        <v>1091</v>
      </c>
      <c r="F60" s="8">
        <v>1</v>
      </c>
      <c r="G60" s="8">
        <v>795</v>
      </c>
      <c r="H60" s="8">
        <v>795</v>
      </c>
      <c r="I60" s="9">
        <v>316</v>
      </c>
      <c r="J60" s="9"/>
    </row>
    <row r="61" spans="1:10" x14ac:dyDescent="0.25">
      <c r="A61" s="7">
        <v>38565</v>
      </c>
      <c r="B61" s="8" t="s">
        <v>1077</v>
      </c>
      <c r="C61" s="8" t="s">
        <v>1082</v>
      </c>
      <c r="D61" s="8" t="s">
        <v>1090</v>
      </c>
      <c r="E61" s="8" t="s">
        <v>1091</v>
      </c>
      <c r="F61" s="8">
        <v>9</v>
      </c>
      <c r="G61" s="8">
        <v>150</v>
      </c>
      <c r="H61" s="8">
        <v>1350</v>
      </c>
      <c r="I61" s="9">
        <v>304</v>
      </c>
      <c r="J61" s="9"/>
    </row>
    <row r="62" spans="1:10" x14ac:dyDescent="0.25">
      <c r="A62" s="7">
        <v>38601</v>
      </c>
      <c r="B62" s="8" t="s">
        <v>1086</v>
      </c>
      <c r="C62" s="8" t="s">
        <v>1078</v>
      </c>
      <c r="D62" s="8" t="s">
        <v>1090</v>
      </c>
      <c r="E62" s="8" t="s">
        <v>1091</v>
      </c>
      <c r="F62" s="8">
        <v>7</v>
      </c>
      <c r="G62" s="8">
        <v>795</v>
      </c>
      <c r="H62" s="8">
        <v>5565</v>
      </c>
      <c r="I62" s="9">
        <v>322</v>
      </c>
      <c r="J62" s="9"/>
    </row>
    <row r="63" spans="1:10" x14ac:dyDescent="0.25">
      <c r="A63" s="7">
        <v>38613</v>
      </c>
      <c r="B63" s="8" t="s">
        <v>1081</v>
      </c>
      <c r="C63" s="8" t="s">
        <v>1078</v>
      </c>
      <c r="D63" s="8" t="s">
        <v>1090</v>
      </c>
      <c r="E63" s="8" t="s">
        <v>1091</v>
      </c>
      <c r="F63" s="8">
        <v>6</v>
      </c>
      <c r="G63" s="8">
        <v>795</v>
      </c>
      <c r="H63" s="8">
        <v>4770</v>
      </c>
      <c r="I63" s="9">
        <v>311</v>
      </c>
      <c r="J63" s="9"/>
    </row>
    <row r="64" spans="1:10" x14ac:dyDescent="0.25">
      <c r="A64" s="7">
        <v>38620</v>
      </c>
      <c r="B64" s="8" t="s">
        <v>1089</v>
      </c>
      <c r="C64" s="8" t="s">
        <v>1078</v>
      </c>
      <c r="D64" s="8" t="s">
        <v>1090</v>
      </c>
      <c r="E64" s="8" t="s">
        <v>1091</v>
      </c>
      <c r="F64" s="8">
        <v>7</v>
      </c>
      <c r="G64" s="8">
        <v>150</v>
      </c>
      <c r="H64" s="8">
        <v>1050</v>
      </c>
      <c r="I64" s="9">
        <v>317</v>
      </c>
      <c r="J64" s="9"/>
    </row>
    <row r="65" spans="1:10" x14ac:dyDescent="0.25">
      <c r="A65" s="7">
        <v>38626</v>
      </c>
      <c r="B65" s="8" t="s">
        <v>1086</v>
      </c>
      <c r="C65" s="8" t="s">
        <v>1082</v>
      </c>
      <c r="D65" s="8" t="s">
        <v>1090</v>
      </c>
      <c r="E65" s="8" t="s">
        <v>1091</v>
      </c>
      <c r="F65" s="8">
        <v>9</v>
      </c>
      <c r="G65" s="8">
        <v>795</v>
      </c>
      <c r="H65" s="8">
        <v>7155</v>
      </c>
      <c r="I65" s="9">
        <v>323</v>
      </c>
      <c r="J65" s="9"/>
    </row>
    <row r="66" spans="1:10" x14ac:dyDescent="0.25">
      <c r="A66" s="7">
        <v>38632</v>
      </c>
      <c r="B66" s="8" t="s">
        <v>1083</v>
      </c>
      <c r="C66" s="8" t="s">
        <v>1082</v>
      </c>
      <c r="D66" s="8" t="s">
        <v>1090</v>
      </c>
      <c r="E66" s="8" t="s">
        <v>1091</v>
      </c>
      <c r="F66" s="8">
        <v>6</v>
      </c>
      <c r="G66" s="8">
        <v>795</v>
      </c>
      <c r="H66" s="8">
        <v>4770</v>
      </c>
      <c r="I66" s="9">
        <v>306</v>
      </c>
      <c r="J66" s="9"/>
    </row>
    <row r="67" spans="1:10" x14ac:dyDescent="0.25">
      <c r="A67" s="7">
        <v>38651</v>
      </c>
      <c r="B67" s="8" t="s">
        <v>1084</v>
      </c>
      <c r="C67" s="8" t="s">
        <v>1082</v>
      </c>
      <c r="D67" s="8" t="s">
        <v>1090</v>
      </c>
      <c r="E67" s="8" t="s">
        <v>1091</v>
      </c>
      <c r="F67" s="8">
        <v>7</v>
      </c>
      <c r="G67" s="8">
        <v>150</v>
      </c>
      <c r="H67" s="8">
        <v>1050</v>
      </c>
      <c r="I67" s="9">
        <v>324</v>
      </c>
      <c r="J67" s="9"/>
    </row>
    <row r="68" spans="1:10" x14ac:dyDescent="0.25">
      <c r="A68" s="7">
        <v>38674</v>
      </c>
      <c r="B68" s="8" t="s">
        <v>1085</v>
      </c>
      <c r="C68" s="8" t="s">
        <v>1082</v>
      </c>
      <c r="D68" s="8" t="s">
        <v>1090</v>
      </c>
      <c r="E68" s="8" t="s">
        <v>1091</v>
      </c>
      <c r="F68" s="8">
        <v>4</v>
      </c>
      <c r="G68" s="8">
        <v>150</v>
      </c>
      <c r="H68" s="8">
        <v>600</v>
      </c>
      <c r="I68" s="9">
        <v>303</v>
      </c>
      <c r="J68" s="9"/>
    </row>
    <row r="69" spans="1:10" x14ac:dyDescent="0.25">
      <c r="A69" s="7">
        <v>38679</v>
      </c>
      <c r="B69" s="8" t="s">
        <v>1089</v>
      </c>
      <c r="C69" s="8" t="s">
        <v>1082</v>
      </c>
      <c r="D69" s="8" t="s">
        <v>1090</v>
      </c>
      <c r="E69" s="8" t="s">
        <v>1091</v>
      </c>
      <c r="F69" s="8">
        <v>3</v>
      </c>
      <c r="G69" s="8">
        <v>795</v>
      </c>
      <c r="H69" s="8">
        <v>2385</v>
      </c>
      <c r="I69" s="9">
        <v>318</v>
      </c>
      <c r="J69" s="9"/>
    </row>
    <row r="70" spans="1:10" x14ac:dyDescent="0.25">
      <c r="A70" s="7">
        <v>38681</v>
      </c>
      <c r="B70" s="8" t="s">
        <v>1081</v>
      </c>
      <c r="C70" s="8" t="s">
        <v>1078</v>
      </c>
      <c r="D70" s="8" t="s">
        <v>1090</v>
      </c>
      <c r="E70" s="8" t="s">
        <v>1091</v>
      </c>
      <c r="F70" s="8">
        <v>7</v>
      </c>
      <c r="G70" s="8">
        <v>150</v>
      </c>
      <c r="H70" s="8">
        <v>1050</v>
      </c>
      <c r="I70" s="9">
        <v>312</v>
      </c>
      <c r="J70" s="9"/>
    </row>
    <row r="71" spans="1:10" x14ac:dyDescent="0.25">
      <c r="A71" s="7">
        <v>38697</v>
      </c>
      <c r="B71" s="8" t="s">
        <v>1087</v>
      </c>
      <c r="C71" s="8" t="s">
        <v>1082</v>
      </c>
      <c r="D71" s="8" t="s">
        <v>1090</v>
      </c>
      <c r="E71" s="8" t="s">
        <v>1091</v>
      </c>
      <c r="F71" s="8">
        <v>10</v>
      </c>
      <c r="G71" s="8">
        <v>795</v>
      </c>
      <c r="H71" s="8">
        <v>7950</v>
      </c>
      <c r="I71" s="9">
        <v>315</v>
      </c>
      <c r="J71" s="9"/>
    </row>
    <row r="72" spans="1:10" x14ac:dyDescent="0.25">
      <c r="A72" s="7">
        <v>38700</v>
      </c>
      <c r="B72" s="8" t="s">
        <v>1083</v>
      </c>
      <c r="C72" s="8" t="s">
        <v>1082</v>
      </c>
      <c r="D72" s="8" t="s">
        <v>1090</v>
      </c>
      <c r="E72" s="8" t="s">
        <v>1091</v>
      </c>
      <c r="F72" s="8">
        <v>9</v>
      </c>
      <c r="G72" s="8">
        <v>150</v>
      </c>
      <c r="H72" s="8">
        <v>1350</v>
      </c>
      <c r="I72" s="9">
        <v>307</v>
      </c>
      <c r="J72" s="9"/>
    </row>
    <row r="73" spans="1:10" x14ac:dyDescent="0.25">
      <c r="A73" s="7">
        <v>38701</v>
      </c>
      <c r="B73" s="8" t="s">
        <v>1077</v>
      </c>
      <c r="C73" s="8" t="s">
        <v>1078</v>
      </c>
      <c r="D73" s="8" t="s">
        <v>1090</v>
      </c>
      <c r="E73" s="8" t="s">
        <v>1091</v>
      </c>
      <c r="F73" s="8">
        <v>7</v>
      </c>
      <c r="G73" s="8">
        <v>150</v>
      </c>
      <c r="H73" s="8">
        <v>1050</v>
      </c>
      <c r="I73" s="9">
        <v>305</v>
      </c>
      <c r="J73" s="9"/>
    </row>
    <row r="74" spans="1:10" x14ac:dyDescent="0.25">
      <c r="A74" s="7">
        <v>38710</v>
      </c>
      <c r="B74" s="8" t="s">
        <v>1084</v>
      </c>
      <c r="C74" s="8" t="s">
        <v>1078</v>
      </c>
      <c r="D74" s="8" t="s">
        <v>1090</v>
      </c>
      <c r="E74" s="8" t="s">
        <v>1091</v>
      </c>
      <c r="F74" s="8">
        <v>3</v>
      </c>
      <c r="G74" s="8">
        <v>795</v>
      </c>
      <c r="H74" s="8">
        <v>2385</v>
      </c>
      <c r="I74" s="9">
        <v>326</v>
      </c>
      <c r="J74" s="9"/>
    </row>
    <row r="75" spans="1:10" x14ac:dyDescent="0.25">
      <c r="A75" s="7">
        <v>38360</v>
      </c>
      <c r="B75" s="8" t="s">
        <v>1083</v>
      </c>
      <c r="C75" s="8" t="s">
        <v>1082</v>
      </c>
      <c r="D75" s="8" t="s">
        <v>1090</v>
      </c>
      <c r="E75" s="8" t="s">
        <v>1092</v>
      </c>
      <c r="F75" s="8">
        <v>4</v>
      </c>
      <c r="G75" s="8">
        <v>350</v>
      </c>
      <c r="H75" s="8">
        <v>1400</v>
      </c>
      <c r="I75" s="9">
        <v>250</v>
      </c>
      <c r="J75" s="9"/>
    </row>
    <row r="76" spans="1:10" x14ac:dyDescent="0.25">
      <c r="A76" s="7">
        <v>38360</v>
      </c>
      <c r="B76" s="8" t="s">
        <v>1085</v>
      </c>
      <c r="C76" s="8" t="s">
        <v>1082</v>
      </c>
      <c r="D76" s="8" t="s">
        <v>1090</v>
      </c>
      <c r="E76" s="8" t="s">
        <v>1092</v>
      </c>
      <c r="F76" s="8">
        <v>9</v>
      </c>
      <c r="G76" s="8">
        <v>350</v>
      </c>
      <c r="H76" s="8">
        <v>3150</v>
      </c>
      <c r="I76" s="9">
        <v>239</v>
      </c>
      <c r="J76" s="9"/>
    </row>
    <row r="77" spans="1:10" x14ac:dyDescent="0.25">
      <c r="A77" s="7">
        <v>38382</v>
      </c>
      <c r="B77" s="8" t="s">
        <v>1089</v>
      </c>
      <c r="C77" s="8" t="s">
        <v>1078</v>
      </c>
      <c r="D77" s="8" t="s">
        <v>1090</v>
      </c>
      <c r="E77" s="8" t="s">
        <v>1092</v>
      </c>
      <c r="F77" s="8">
        <v>2</v>
      </c>
      <c r="G77" s="8">
        <v>350</v>
      </c>
      <c r="H77" s="8">
        <v>700</v>
      </c>
      <c r="I77" s="9">
        <v>275</v>
      </c>
      <c r="J77" s="9"/>
    </row>
    <row r="78" spans="1:10" x14ac:dyDescent="0.25">
      <c r="A78" s="7">
        <v>38383</v>
      </c>
      <c r="B78" s="8" t="s">
        <v>1087</v>
      </c>
      <c r="C78" s="8" t="s">
        <v>1078</v>
      </c>
      <c r="D78" s="8" t="s">
        <v>1090</v>
      </c>
      <c r="E78" s="8" t="s">
        <v>1092</v>
      </c>
      <c r="F78" s="8">
        <v>4</v>
      </c>
      <c r="G78" s="8">
        <v>429</v>
      </c>
      <c r="H78" s="8">
        <v>1716</v>
      </c>
      <c r="I78" s="9">
        <v>267</v>
      </c>
      <c r="J78" s="9"/>
    </row>
    <row r="79" spans="1:10" x14ac:dyDescent="0.25">
      <c r="A79" s="7">
        <v>38386</v>
      </c>
      <c r="B79" s="8" t="s">
        <v>1083</v>
      </c>
      <c r="C79" s="8" t="s">
        <v>1078</v>
      </c>
      <c r="D79" s="8" t="s">
        <v>1090</v>
      </c>
      <c r="E79" s="8" t="s">
        <v>1092</v>
      </c>
      <c r="F79" s="8">
        <v>7</v>
      </c>
      <c r="G79" s="8">
        <v>429</v>
      </c>
      <c r="H79" s="8">
        <v>3003</v>
      </c>
      <c r="I79" s="9">
        <v>251</v>
      </c>
      <c r="J79" s="9"/>
    </row>
    <row r="80" spans="1:10" x14ac:dyDescent="0.25">
      <c r="A80" s="7">
        <v>38387</v>
      </c>
      <c r="B80" s="8" t="s">
        <v>1077</v>
      </c>
      <c r="C80" s="8" t="s">
        <v>1082</v>
      </c>
      <c r="D80" s="8" t="s">
        <v>1090</v>
      </c>
      <c r="E80" s="8" t="s">
        <v>1092</v>
      </c>
      <c r="F80" s="8">
        <v>6</v>
      </c>
      <c r="G80" s="8">
        <v>350</v>
      </c>
      <c r="H80" s="8">
        <v>2100</v>
      </c>
      <c r="I80" s="9">
        <v>244</v>
      </c>
      <c r="J80" s="9"/>
    </row>
    <row r="81" spans="1:10" x14ac:dyDescent="0.25">
      <c r="A81" s="7">
        <v>38388</v>
      </c>
      <c r="B81" s="8" t="s">
        <v>1086</v>
      </c>
      <c r="C81" s="8" t="s">
        <v>1082</v>
      </c>
      <c r="D81" s="8" t="s">
        <v>1090</v>
      </c>
      <c r="E81" s="8" t="s">
        <v>1092</v>
      </c>
      <c r="F81" s="8">
        <v>1</v>
      </c>
      <c r="G81" s="8">
        <v>429</v>
      </c>
      <c r="H81" s="8">
        <v>429</v>
      </c>
      <c r="I81" s="9">
        <v>283</v>
      </c>
      <c r="J81" s="9"/>
    </row>
    <row r="82" spans="1:10" x14ac:dyDescent="0.25">
      <c r="A82" s="7">
        <v>38390</v>
      </c>
      <c r="B82" s="8" t="s">
        <v>1089</v>
      </c>
      <c r="C82" s="8" t="s">
        <v>1078</v>
      </c>
      <c r="D82" s="8" t="s">
        <v>1090</v>
      </c>
      <c r="E82" s="8" t="s">
        <v>1092</v>
      </c>
      <c r="F82" s="8">
        <v>3</v>
      </c>
      <c r="G82" s="8">
        <v>429</v>
      </c>
      <c r="H82" s="8">
        <v>1287</v>
      </c>
      <c r="I82" s="9">
        <v>276</v>
      </c>
      <c r="J82" s="9"/>
    </row>
    <row r="83" spans="1:10" x14ac:dyDescent="0.25">
      <c r="A83" s="7">
        <v>38405</v>
      </c>
      <c r="B83" s="8" t="s">
        <v>1086</v>
      </c>
      <c r="C83" s="8" t="s">
        <v>1078</v>
      </c>
      <c r="D83" s="8" t="s">
        <v>1090</v>
      </c>
      <c r="E83" s="8" t="s">
        <v>1092</v>
      </c>
      <c r="F83" s="8">
        <v>1</v>
      </c>
      <c r="G83" s="8">
        <v>350</v>
      </c>
      <c r="H83" s="8">
        <v>350</v>
      </c>
      <c r="I83" s="9">
        <v>284</v>
      </c>
      <c r="J83" s="9"/>
    </row>
    <row r="84" spans="1:10" x14ac:dyDescent="0.25">
      <c r="A84" s="7">
        <v>38411</v>
      </c>
      <c r="B84" s="8" t="s">
        <v>1085</v>
      </c>
      <c r="C84" s="8" t="s">
        <v>1078</v>
      </c>
      <c r="D84" s="8" t="s">
        <v>1090</v>
      </c>
      <c r="E84" s="8" t="s">
        <v>1092</v>
      </c>
      <c r="F84" s="8">
        <v>5</v>
      </c>
      <c r="G84" s="8">
        <v>350</v>
      </c>
      <c r="H84" s="8">
        <v>1750</v>
      </c>
      <c r="I84" s="9">
        <v>240</v>
      </c>
      <c r="J84" s="9"/>
    </row>
    <row r="85" spans="1:10" x14ac:dyDescent="0.25">
      <c r="A85" s="7">
        <v>38418</v>
      </c>
      <c r="B85" s="8" t="s">
        <v>1081</v>
      </c>
      <c r="C85" s="8" t="s">
        <v>1082</v>
      </c>
      <c r="D85" s="8" t="s">
        <v>1090</v>
      </c>
      <c r="E85" s="8" t="s">
        <v>1092</v>
      </c>
      <c r="F85" s="8">
        <v>7</v>
      </c>
      <c r="G85" s="8">
        <v>350</v>
      </c>
      <c r="H85" s="8">
        <v>2450</v>
      </c>
      <c r="I85" s="9">
        <v>259</v>
      </c>
      <c r="J85" s="9"/>
    </row>
    <row r="86" spans="1:10" x14ac:dyDescent="0.25">
      <c r="A86" s="7">
        <v>38419</v>
      </c>
      <c r="B86" s="8" t="s">
        <v>1085</v>
      </c>
      <c r="C86" s="8" t="s">
        <v>1078</v>
      </c>
      <c r="D86" s="8" t="s">
        <v>1090</v>
      </c>
      <c r="E86" s="8" t="s">
        <v>1092</v>
      </c>
      <c r="F86" s="8">
        <v>3</v>
      </c>
      <c r="G86" s="8">
        <v>350</v>
      </c>
      <c r="H86" s="8">
        <v>1050</v>
      </c>
      <c r="I86" s="9">
        <v>241</v>
      </c>
      <c r="J86" s="9"/>
    </row>
    <row r="87" spans="1:10" x14ac:dyDescent="0.25">
      <c r="A87" s="7">
        <v>38420</v>
      </c>
      <c r="B87" s="8" t="s">
        <v>1083</v>
      </c>
      <c r="C87" s="8" t="s">
        <v>1082</v>
      </c>
      <c r="D87" s="8" t="s">
        <v>1090</v>
      </c>
      <c r="E87" s="8" t="s">
        <v>1092</v>
      </c>
      <c r="F87" s="8">
        <v>3</v>
      </c>
      <c r="G87" s="8">
        <v>350</v>
      </c>
      <c r="H87" s="8">
        <v>1050</v>
      </c>
      <c r="I87" s="9">
        <v>252</v>
      </c>
      <c r="J87" s="9"/>
    </row>
    <row r="88" spans="1:10" x14ac:dyDescent="0.25">
      <c r="A88" s="7">
        <v>38421</v>
      </c>
      <c r="B88" s="8" t="s">
        <v>1077</v>
      </c>
      <c r="C88" s="8" t="s">
        <v>1082</v>
      </c>
      <c r="D88" s="8" t="s">
        <v>1090</v>
      </c>
      <c r="E88" s="8" t="s">
        <v>1092</v>
      </c>
      <c r="F88" s="8">
        <v>9</v>
      </c>
      <c r="G88" s="8">
        <v>350</v>
      </c>
      <c r="H88" s="8">
        <v>3150</v>
      </c>
      <c r="I88" s="9">
        <v>245</v>
      </c>
      <c r="J88" s="9"/>
    </row>
    <row r="89" spans="1:10" x14ac:dyDescent="0.25">
      <c r="A89" s="7">
        <v>38425</v>
      </c>
      <c r="B89" s="8" t="s">
        <v>1087</v>
      </c>
      <c r="C89" s="8" t="s">
        <v>1078</v>
      </c>
      <c r="D89" s="8" t="s">
        <v>1090</v>
      </c>
      <c r="E89" s="8" t="s">
        <v>1092</v>
      </c>
      <c r="F89" s="8">
        <v>9</v>
      </c>
      <c r="G89" s="8">
        <v>429</v>
      </c>
      <c r="H89" s="8">
        <v>3861</v>
      </c>
      <c r="I89" s="9">
        <v>268</v>
      </c>
      <c r="J89" s="9"/>
    </row>
    <row r="90" spans="1:10" x14ac:dyDescent="0.25">
      <c r="A90" s="7">
        <v>38426</v>
      </c>
      <c r="B90" s="8" t="s">
        <v>1081</v>
      </c>
      <c r="C90" s="8" t="s">
        <v>1078</v>
      </c>
      <c r="D90" s="8" t="s">
        <v>1090</v>
      </c>
      <c r="E90" s="8" t="s">
        <v>1092</v>
      </c>
      <c r="F90" s="8">
        <v>2</v>
      </c>
      <c r="G90" s="8">
        <v>429</v>
      </c>
      <c r="H90" s="8">
        <v>858</v>
      </c>
      <c r="I90" s="9">
        <v>260</v>
      </c>
      <c r="J90" s="9"/>
    </row>
    <row r="91" spans="1:10" x14ac:dyDescent="0.25">
      <c r="A91" s="7">
        <v>38428</v>
      </c>
      <c r="B91" s="8" t="s">
        <v>1083</v>
      </c>
      <c r="C91" s="8" t="s">
        <v>1078</v>
      </c>
      <c r="D91" s="8" t="s">
        <v>1090</v>
      </c>
      <c r="E91" s="8" t="s">
        <v>1092</v>
      </c>
      <c r="F91" s="8">
        <v>4</v>
      </c>
      <c r="G91" s="8">
        <v>350</v>
      </c>
      <c r="H91" s="8">
        <v>1400</v>
      </c>
      <c r="I91" s="9">
        <v>253</v>
      </c>
      <c r="J91" s="9"/>
    </row>
    <row r="92" spans="1:10" x14ac:dyDescent="0.25">
      <c r="A92" s="7">
        <v>38429</v>
      </c>
      <c r="B92" s="8" t="s">
        <v>1088</v>
      </c>
      <c r="C92" s="8" t="s">
        <v>1078</v>
      </c>
      <c r="D92" s="8" t="s">
        <v>1090</v>
      </c>
      <c r="E92" s="8" t="s">
        <v>1092</v>
      </c>
      <c r="F92" s="8">
        <v>7</v>
      </c>
      <c r="G92" s="8">
        <v>350</v>
      </c>
      <c r="H92" s="8">
        <v>2450</v>
      </c>
      <c r="I92" s="9">
        <v>230</v>
      </c>
      <c r="J92" s="9"/>
    </row>
    <row r="93" spans="1:10" x14ac:dyDescent="0.25">
      <c r="A93" s="7">
        <v>38433</v>
      </c>
      <c r="B93" s="8" t="s">
        <v>1089</v>
      </c>
      <c r="C93" s="8" t="s">
        <v>1082</v>
      </c>
      <c r="D93" s="8" t="s">
        <v>1090</v>
      </c>
      <c r="E93" s="8" t="s">
        <v>1092</v>
      </c>
      <c r="F93" s="8">
        <v>9</v>
      </c>
      <c r="G93" s="8">
        <v>429</v>
      </c>
      <c r="H93" s="8">
        <v>3861</v>
      </c>
      <c r="I93" s="9">
        <v>277</v>
      </c>
      <c r="J93" s="9"/>
    </row>
    <row r="94" spans="1:10" x14ac:dyDescent="0.25">
      <c r="A94" s="7">
        <v>38437</v>
      </c>
      <c r="B94" s="8" t="s">
        <v>1088</v>
      </c>
      <c r="C94" s="8" t="s">
        <v>1078</v>
      </c>
      <c r="D94" s="8" t="s">
        <v>1090</v>
      </c>
      <c r="E94" s="8" t="s">
        <v>1092</v>
      </c>
      <c r="F94" s="8">
        <v>2</v>
      </c>
      <c r="G94" s="8">
        <v>350</v>
      </c>
      <c r="H94" s="8">
        <v>700</v>
      </c>
      <c r="I94" s="9">
        <v>231</v>
      </c>
      <c r="J94" s="9"/>
    </row>
    <row r="95" spans="1:10" x14ac:dyDescent="0.25">
      <c r="A95" s="7">
        <v>38447</v>
      </c>
      <c r="B95" s="8" t="s">
        <v>1084</v>
      </c>
      <c r="C95" s="8" t="s">
        <v>1078</v>
      </c>
      <c r="D95" s="8" t="s">
        <v>1090</v>
      </c>
      <c r="E95" s="8" t="s">
        <v>1092</v>
      </c>
      <c r="F95" s="8">
        <v>3</v>
      </c>
      <c r="G95" s="8">
        <v>429</v>
      </c>
      <c r="H95" s="8">
        <v>1287</v>
      </c>
      <c r="I95" s="9">
        <v>292</v>
      </c>
      <c r="J95" s="9"/>
    </row>
    <row r="96" spans="1:10" x14ac:dyDescent="0.25">
      <c r="A96" s="7">
        <v>38448</v>
      </c>
      <c r="B96" s="8" t="s">
        <v>1086</v>
      </c>
      <c r="C96" s="8" t="s">
        <v>1082</v>
      </c>
      <c r="D96" s="8" t="s">
        <v>1090</v>
      </c>
      <c r="E96" s="8" t="s">
        <v>1092</v>
      </c>
      <c r="F96" s="8">
        <v>8</v>
      </c>
      <c r="G96" s="8">
        <v>99</v>
      </c>
      <c r="H96" s="8">
        <v>792</v>
      </c>
      <c r="I96" s="9">
        <v>285</v>
      </c>
      <c r="J96" s="9"/>
    </row>
    <row r="97" spans="1:10" x14ac:dyDescent="0.25">
      <c r="A97" s="7">
        <v>38450</v>
      </c>
      <c r="B97" s="8" t="s">
        <v>1089</v>
      </c>
      <c r="C97" s="8" t="s">
        <v>1082</v>
      </c>
      <c r="D97" s="8" t="s">
        <v>1090</v>
      </c>
      <c r="E97" s="8" t="s">
        <v>1092</v>
      </c>
      <c r="F97" s="8">
        <v>8</v>
      </c>
      <c r="G97" s="8">
        <v>350</v>
      </c>
      <c r="H97" s="8">
        <v>2800</v>
      </c>
      <c r="I97" s="9">
        <v>278</v>
      </c>
      <c r="J97" s="9"/>
    </row>
    <row r="98" spans="1:10" x14ac:dyDescent="0.25">
      <c r="A98" s="7">
        <v>38454</v>
      </c>
      <c r="B98" s="8" t="s">
        <v>1088</v>
      </c>
      <c r="C98" s="8" t="s">
        <v>1082</v>
      </c>
      <c r="D98" s="8" t="s">
        <v>1090</v>
      </c>
      <c r="E98" s="8" t="s">
        <v>1092</v>
      </c>
      <c r="F98" s="8">
        <v>4</v>
      </c>
      <c r="G98" s="8">
        <v>99</v>
      </c>
      <c r="H98" s="8">
        <v>396</v>
      </c>
      <c r="I98" s="9">
        <v>232</v>
      </c>
      <c r="J98" s="9"/>
    </row>
    <row r="99" spans="1:10" x14ac:dyDescent="0.25">
      <c r="A99" s="7">
        <v>38459</v>
      </c>
      <c r="B99" s="8" t="s">
        <v>1087</v>
      </c>
      <c r="C99" s="8" t="s">
        <v>1078</v>
      </c>
      <c r="D99" s="8" t="s">
        <v>1090</v>
      </c>
      <c r="E99" s="8" t="s">
        <v>1092</v>
      </c>
      <c r="F99" s="8">
        <v>4</v>
      </c>
      <c r="G99" s="8">
        <v>350</v>
      </c>
      <c r="H99" s="8">
        <v>1400</v>
      </c>
      <c r="I99" s="9">
        <v>269</v>
      </c>
      <c r="J99" s="9"/>
    </row>
    <row r="100" spans="1:10" x14ac:dyDescent="0.25">
      <c r="A100" s="7">
        <v>38460</v>
      </c>
      <c r="B100" s="8" t="s">
        <v>1081</v>
      </c>
      <c r="C100" s="8" t="s">
        <v>1078</v>
      </c>
      <c r="D100" s="8" t="s">
        <v>1090</v>
      </c>
      <c r="E100" s="8" t="s">
        <v>1092</v>
      </c>
      <c r="F100" s="8">
        <v>10</v>
      </c>
      <c r="G100" s="8">
        <v>99</v>
      </c>
      <c r="H100" s="8">
        <v>990</v>
      </c>
      <c r="I100" s="9">
        <v>261</v>
      </c>
      <c r="J100" s="9"/>
    </row>
    <row r="101" spans="1:10" x14ac:dyDescent="0.25">
      <c r="A101" s="7">
        <v>38462</v>
      </c>
      <c r="B101" s="8" t="s">
        <v>1085</v>
      </c>
      <c r="C101" s="8" t="s">
        <v>1082</v>
      </c>
      <c r="D101" s="8" t="s">
        <v>1090</v>
      </c>
      <c r="E101" s="8" t="s">
        <v>1092</v>
      </c>
      <c r="F101" s="8">
        <v>8</v>
      </c>
      <c r="G101" s="8">
        <v>429</v>
      </c>
      <c r="H101" s="8">
        <v>3432</v>
      </c>
      <c r="I101" s="9">
        <v>242</v>
      </c>
      <c r="J101" s="9"/>
    </row>
    <row r="102" spans="1:10" x14ac:dyDescent="0.25">
      <c r="A102" s="7">
        <v>38472</v>
      </c>
      <c r="B102" s="8" t="s">
        <v>1084</v>
      </c>
      <c r="C102" s="8" t="s">
        <v>1078</v>
      </c>
      <c r="D102" s="8" t="s">
        <v>1090</v>
      </c>
      <c r="E102" s="8" t="s">
        <v>1092</v>
      </c>
      <c r="F102" s="8">
        <v>6</v>
      </c>
      <c r="G102" s="8">
        <v>350</v>
      </c>
      <c r="H102" s="8">
        <v>2100</v>
      </c>
      <c r="I102" s="9">
        <v>293</v>
      </c>
      <c r="J102" s="9"/>
    </row>
    <row r="103" spans="1:10" x14ac:dyDescent="0.25">
      <c r="A103" s="7">
        <v>38481</v>
      </c>
      <c r="B103" s="8" t="s">
        <v>1084</v>
      </c>
      <c r="C103" s="8" t="s">
        <v>1082</v>
      </c>
      <c r="D103" s="8" t="s">
        <v>1090</v>
      </c>
      <c r="E103" s="8" t="s">
        <v>1092</v>
      </c>
      <c r="F103" s="8">
        <v>6</v>
      </c>
      <c r="G103" s="8">
        <v>429</v>
      </c>
      <c r="H103" s="8">
        <v>2574</v>
      </c>
      <c r="I103" s="9">
        <v>294</v>
      </c>
      <c r="J103" s="9"/>
    </row>
    <row r="104" spans="1:10" x14ac:dyDescent="0.25">
      <c r="A104" s="7">
        <v>38487</v>
      </c>
      <c r="B104" s="8" t="s">
        <v>1085</v>
      </c>
      <c r="C104" s="8" t="s">
        <v>1082</v>
      </c>
      <c r="D104" s="8" t="s">
        <v>1090</v>
      </c>
      <c r="E104" s="8" t="s">
        <v>1092</v>
      </c>
      <c r="F104" s="8">
        <v>2</v>
      </c>
      <c r="G104" s="8">
        <v>429</v>
      </c>
      <c r="H104" s="8">
        <v>858</v>
      </c>
      <c r="I104" s="9">
        <v>243</v>
      </c>
      <c r="J104" s="9"/>
    </row>
    <row r="105" spans="1:10" x14ac:dyDescent="0.25">
      <c r="A105" s="7">
        <v>38490</v>
      </c>
      <c r="B105" s="8" t="s">
        <v>1086</v>
      </c>
      <c r="C105" s="8" t="s">
        <v>1078</v>
      </c>
      <c r="D105" s="8" t="s">
        <v>1090</v>
      </c>
      <c r="E105" s="8" t="s">
        <v>1092</v>
      </c>
      <c r="F105" s="8">
        <v>2</v>
      </c>
      <c r="G105" s="8">
        <v>429</v>
      </c>
      <c r="H105" s="8">
        <v>858</v>
      </c>
      <c r="I105" s="9">
        <v>286</v>
      </c>
      <c r="J105" s="9"/>
    </row>
    <row r="106" spans="1:10" x14ac:dyDescent="0.25">
      <c r="A106" s="7">
        <v>38492</v>
      </c>
      <c r="B106" s="8" t="s">
        <v>1089</v>
      </c>
      <c r="C106" s="8" t="s">
        <v>1082</v>
      </c>
      <c r="D106" s="8" t="s">
        <v>1090</v>
      </c>
      <c r="E106" s="8" t="s">
        <v>1092</v>
      </c>
      <c r="F106" s="8">
        <v>6</v>
      </c>
      <c r="G106" s="8">
        <v>429</v>
      </c>
      <c r="H106" s="8">
        <v>2574</v>
      </c>
      <c r="I106" s="9">
        <v>279</v>
      </c>
      <c r="J106" s="9"/>
    </row>
    <row r="107" spans="1:10" x14ac:dyDescent="0.25">
      <c r="A107" s="7">
        <v>38493</v>
      </c>
      <c r="B107" s="8" t="s">
        <v>1087</v>
      </c>
      <c r="C107" s="8" t="s">
        <v>1078</v>
      </c>
      <c r="D107" s="8" t="s">
        <v>1090</v>
      </c>
      <c r="E107" s="8" t="s">
        <v>1092</v>
      </c>
      <c r="F107" s="8">
        <v>4</v>
      </c>
      <c r="G107" s="8">
        <v>99</v>
      </c>
      <c r="H107" s="8">
        <v>396</v>
      </c>
      <c r="I107" s="9">
        <v>270</v>
      </c>
      <c r="J107" s="9"/>
    </row>
    <row r="108" spans="1:10" x14ac:dyDescent="0.25">
      <c r="A108" s="7">
        <v>38505</v>
      </c>
      <c r="B108" s="8" t="s">
        <v>1088</v>
      </c>
      <c r="C108" s="8" t="s">
        <v>1078</v>
      </c>
      <c r="D108" s="8" t="s">
        <v>1090</v>
      </c>
      <c r="E108" s="8" t="s">
        <v>1092</v>
      </c>
      <c r="F108" s="8">
        <v>3</v>
      </c>
      <c r="G108" s="8">
        <v>99</v>
      </c>
      <c r="H108" s="8">
        <v>297</v>
      </c>
      <c r="I108" s="9">
        <v>233</v>
      </c>
      <c r="J108" s="9"/>
    </row>
    <row r="109" spans="1:10" x14ac:dyDescent="0.25">
      <c r="A109" s="7">
        <v>38528</v>
      </c>
      <c r="B109" s="8" t="s">
        <v>1081</v>
      </c>
      <c r="C109" s="8" t="s">
        <v>1078</v>
      </c>
      <c r="D109" s="8" t="s">
        <v>1090</v>
      </c>
      <c r="E109" s="8" t="s">
        <v>1092</v>
      </c>
      <c r="F109" s="8">
        <v>1</v>
      </c>
      <c r="G109" s="8">
        <v>350</v>
      </c>
      <c r="H109" s="8">
        <v>350</v>
      </c>
      <c r="I109" s="9">
        <v>262</v>
      </c>
      <c r="J109" s="9"/>
    </row>
    <row r="110" spans="1:10" x14ac:dyDescent="0.25">
      <c r="A110" s="7">
        <v>38531</v>
      </c>
      <c r="B110" s="8" t="s">
        <v>1077</v>
      </c>
      <c r="C110" s="8" t="s">
        <v>1082</v>
      </c>
      <c r="D110" s="8" t="s">
        <v>1090</v>
      </c>
      <c r="E110" s="8" t="s">
        <v>1092</v>
      </c>
      <c r="F110" s="8">
        <v>7</v>
      </c>
      <c r="G110" s="8">
        <v>99</v>
      </c>
      <c r="H110" s="8">
        <v>693</v>
      </c>
      <c r="I110" s="9">
        <v>246</v>
      </c>
      <c r="J110" s="9"/>
    </row>
    <row r="111" spans="1:10" x14ac:dyDescent="0.25">
      <c r="A111" s="7">
        <v>38537</v>
      </c>
      <c r="B111" s="8" t="s">
        <v>1081</v>
      </c>
      <c r="C111" s="8" t="s">
        <v>1078</v>
      </c>
      <c r="D111" s="8" t="s">
        <v>1090</v>
      </c>
      <c r="E111" s="8" t="s">
        <v>1092</v>
      </c>
      <c r="F111" s="8">
        <v>5</v>
      </c>
      <c r="G111" s="8">
        <v>429</v>
      </c>
      <c r="H111" s="8">
        <v>2145</v>
      </c>
      <c r="I111" s="9">
        <v>263</v>
      </c>
      <c r="J111" s="9"/>
    </row>
    <row r="112" spans="1:10" x14ac:dyDescent="0.25">
      <c r="A112" s="7">
        <v>38539</v>
      </c>
      <c r="B112" s="8" t="s">
        <v>1083</v>
      </c>
      <c r="C112" s="8" t="s">
        <v>1082</v>
      </c>
      <c r="D112" s="8" t="s">
        <v>1090</v>
      </c>
      <c r="E112" s="8" t="s">
        <v>1092</v>
      </c>
      <c r="F112" s="8">
        <v>2</v>
      </c>
      <c r="G112" s="8">
        <v>429</v>
      </c>
      <c r="H112" s="8">
        <v>858</v>
      </c>
      <c r="I112" s="9">
        <v>254</v>
      </c>
      <c r="J112" s="9"/>
    </row>
    <row r="113" spans="1:10" x14ac:dyDescent="0.25">
      <c r="A113" s="7">
        <v>38539</v>
      </c>
      <c r="B113" s="8" t="s">
        <v>1088</v>
      </c>
      <c r="C113" s="8" t="s">
        <v>1082</v>
      </c>
      <c r="D113" s="8" t="s">
        <v>1090</v>
      </c>
      <c r="E113" s="8" t="s">
        <v>1092</v>
      </c>
      <c r="F113" s="8">
        <v>3</v>
      </c>
      <c r="G113" s="8">
        <v>429</v>
      </c>
      <c r="H113" s="8">
        <v>1287</v>
      </c>
      <c r="I113" s="9">
        <v>234</v>
      </c>
      <c r="J113" s="9"/>
    </row>
    <row r="114" spans="1:10" x14ac:dyDescent="0.25">
      <c r="A114" s="7">
        <v>38540</v>
      </c>
      <c r="B114" s="8" t="s">
        <v>1084</v>
      </c>
      <c r="C114" s="8" t="s">
        <v>1078</v>
      </c>
      <c r="D114" s="8" t="s">
        <v>1090</v>
      </c>
      <c r="E114" s="8" t="s">
        <v>1092</v>
      </c>
      <c r="F114" s="8">
        <v>10</v>
      </c>
      <c r="G114" s="8">
        <v>350</v>
      </c>
      <c r="H114" s="8">
        <v>3500</v>
      </c>
      <c r="I114" s="9">
        <v>295</v>
      </c>
      <c r="J114" s="9"/>
    </row>
    <row r="115" spans="1:10" x14ac:dyDescent="0.25">
      <c r="A115" s="7">
        <v>38549</v>
      </c>
      <c r="B115" s="8" t="s">
        <v>1084</v>
      </c>
      <c r="C115" s="8" t="s">
        <v>1082</v>
      </c>
      <c r="D115" s="8" t="s">
        <v>1090</v>
      </c>
      <c r="E115" s="8" t="s">
        <v>1092</v>
      </c>
      <c r="F115" s="8">
        <v>9</v>
      </c>
      <c r="G115" s="8">
        <v>99</v>
      </c>
      <c r="H115" s="8">
        <v>891</v>
      </c>
      <c r="I115" s="9">
        <v>296</v>
      </c>
      <c r="J115" s="9"/>
    </row>
    <row r="116" spans="1:10" x14ac:dyDescent="0.25">
      <c r="A116" s="7">
        <v>38550</v>
      </c>
      <c r="B116" s="8" t="s">
        <v>1086</v>
      </c>
      <c r="C116" s="8" t="s">
        <v>1082</v>
      </c>
      <c r="D116" s="8" t="s">
        <v>1090</v>
      </c>
      <c r="E116" s="8" t="s">
        <v>1092</v>
      </c>
      <c r="F116" s="8">
        <v>10</v>
      </c>
      <c r="G116" s="8">
        <v>99</v>
      </c>
      <c r="H116" s="8">
        <v>990</v>
      </c>
      <c r="I116" s="9">
        <v>287</v>
      </c>
      <c r="J116" s="9"/>
    </row>
    <row r="117" spans="1:10" x14ac:dyDescent="0.25">
      <c r="A117" s="7">
        <v>38562</v>
      </c>
      <c r="B117" s="8" t="s">
        <v>1081</v>
      </c>
      <c r="C117" s="8" t="s">
        <v>1082</v>
      </c>
      <c r="D117" s="8" t="s">
        <v>1090</v>
      </c>
      <c r="E117" s="8" t="s">
        <v>1092</v>
      </c>
      <c r="F117" s="8">
        <v>1</v>
      </c>
      <c r="G117" s="8">
        <v>99</v>
      </c>
      <c r="H117" s="8">
        <v>99</v>
      </c>
      <c r="I117" s="9">
        <v>264</v>
      </c>
      <c r="J117" s="9"/>
    </row>
    <row r="118" spans="1:10" x14ac:dyDescent="0.25">
      <c r="A118" s="7">
        <v>38567</v>
      </c>
      <c r="B118" s="8" t="s">
        <v>1086</v>
      </c>
      <c r="C118" s="8" t="s">
        <v>1078</v>
      </c>
      <c r="D118" s="8" t="s">
        <v>1090</v>
      </c>
      <c r="E118" s="8" t="s">
        <v>1092</v>
      </c>
      <c r="F118" s="8">
        <v>1</v>
      </c>
      <c r="G118" s="8">
        <v>350</v>
      </c>
      <c r="H118" s="8">
        <v>350</v>
      </c>
      <c r="I118" s="9">
        <v>288</v>
      </c>
      <c r="J118" s="9"/>
    </row>
    <row r="119" spans="1:10" x14ac:dyDescent="0.25">
      <c r="A119" s="7">
        <v>38571</v>
      </c>
      <c r="B119" s="8" t="s">
        <v>1081</v>
      </c>
      <c r="C119" s="8" t="s">
        <v>1078</v>
      </c>
      <c r="D119" s="8" t="s">
        <v>1090</v>
      </c>
      <c r="E119" s="8" t="s">
        <v>1092</v>
      </c>
      <c r="F119" s="8">
        <v>3</v>
      </c>
      <c r="G119" s="8">
        <v>429</v>
      </c>
      <c r="H119" s="8">
        <v>1287</v>
      </c>
      <c r="I119" s="9">
        <v>265</v>
      </c>
      <c r="J119" s="9"/>
    </row>
    <row r="120" spans="1:10" x14ac:dyDescent="0.25">
      <c r="A120" s="7">
        <v>38575</v>
      </c>
      <c r="B120" s="8" t="s">
        <v>1086</v>
      </c>
      <c r="C120" s="8" t="s">
        <v>1078</v>
      </c>
      <c r="D120" s="8" t="s">
        <v>1090</v>
      </c>
      <c r="E120" s="8" t="s">
        <v>1092</v>
      </c>
      <c r="F120" s="8">
        <v>9</v>
      </c>
      <c r="G120" s="8">
        <v>350</v>
      </c>
      <c r="H120" s="8">
        <v>3150</v>
      </c>
      <c r="I120" s="9">
        <v>289</v>
      </c>
      <c r="J120" s="9"/>
    </row>
    <row r="121" spans="1:10" x14ac:dyDescent="0.25">
      <c r="A121" s="7">
        <v>38581</v>
      </c>
      <c r="B121" s="8" t="s">
        <v>1083</v>
      </c>
      <c r="C121" s="8" t="s">
        <v>1078</v>
      </c>
      <c r="D121" s="8" t="s">
        <v>1090</v>
      </c>
      <c r="E121" s="8" t="s">
        <v>1092</v>
      </c>
      <c r="F121" s="8">
        <v>10</v>
      </c>
      <c r="G121" s="8">
        <v>350</v>
      </c>
      <c r="H121" s="8">
        <v>3500</v>
      </c>
      <c r="I121" s="9">
        <v>255</v>
      </c>
      <c r="J121" s="9"/>
    </row>
    <row r="122" spans="1:10" x14ac:dyDescent="0.25">
      <c r="A122" s="7">
        <v>38583</v>
      </c>
      <c r="B122" s="8" t="s">
        <v>1084</v>
      </c>
      <c r="C122" s="8" t="s">
        <v>1082</v>
      </c>
      <c r="D122" s="8" t="s">
        <v>1090</v>
      </c>
      <c r="E122" s="8" t="s">
        <v>1092</v>
      </c>
      <c r="F122" s="8">
        <v>7</v>
      </c>
      <c r="G122" s="8">
        <v>99</v>
      </c>
      <c r="H122" s="8">
        <v>693</v>
      </c>
      <c r="I122" s="9">
        <v>297</v>
      </c>
      <c r="J122" s="9"/>
    </row>
    <row r="123" spans="1:10" x14ac:dyDescent="0.25">
      <c r="A123" s="7">
        <v>38590</v>
      </c>
      <c r="B123" s="8" t="s">
        <v>1088</v>
      </c>
      <c r="C123" s="8" t="s">
        <v>1078</v>
      </c>
      <c r="D123" s="8" t="s">
        <v>1090</v>
      </c>
      <c r="E123" s="8" t="s">
        <v>1092</v>
      </c>
      <c r="F123" s="8">
        <v>7</v>
      </c>
      <c r="G123" s="8">
        <v>350</v>
      </c>
      <c r="H123" s="8">
        <v>2450</v>
      </c>
      <c r="I123" s="9">
        <v>235</v>
      </c>
      <c r="J123" s="9"/>
    </row>
    <row r="124" spans="1:10" x14ac:dyDescent="0.25">
      <c r="A124" s="7">
        <v>38598</v>
      </c>
      <c r="B124" s="8" t="s">
        <v>1083</v>
      </c>
      <c r="C124" s="8" t="s">
        <v>1082</v>
      </c>
      <c r="D124" s="8" t="s">
        <v>1090</v>
      </c>
      <c r="E124" s="8" t="s">
        <v>1092</v>
      </c>
      <c r="F124" s="8">
        <v>5</v>
      </c>
      <c r="G124" s="8">
        <v>99</v>
      </c>
      <c r="H124" s="8">
        <v>495</v>
      </c>
      <c r="I124" s="9">
        <v>256</v>
      </c>
      <c r="J124" s="9"/>
    </row>
    <row r="125" spans="1:10" x14ac:dyDescent="0.25">
      <c r="A125" s="7">
        <v>38604</v>
      </c>
      <c r="B125" s="8" t="s">
        <v>1087</v>
      </c>
      <c r="C125" s="8" t="s">
        <v>1082</v>
      </c>
      <c r="D125" s="8" t="s">
        <v>1090</v>
      </c>
      <c r="E125" s="8" t="s">
        <v>1092</v>
      </c>
      <c r="F125" s="8">
        <v>8</v>
      </c>
      <c r="G125" s="8">
        <v>429</v>
      </c>
      <c r="H125" s="8">
        <v>3432</v>
      </c>
      <c r="I125" s="9">
        <v>271</v>
      </c>
      <c r="J125" s="9"/>
    </row>
    <row r="126" spans="1:10" x14ac:dyDescent="0.25">
      <c r="A126" s="7">
        <v>38607</v>
      </c>
      <c r="B126" s="8" t="s">
        <v>1083</v>
      </c>
      <c r="C126" s="8" t="s">
        <v>1078</v>
      </c>
      <c r="D126" s="8" t="s">
        <v>1090</v>
      </c>
      <c r="E126" s="8" t="s">
        <v>1092</v>
      </c>
      <c r="F126" s="8">
        <v>2</v>
      </c>
      <c r="G126" s="8">
        <v>350</v>
      </c>
      <c r="H126" s="8">
        <v>700</v>
      </c>
      <c r="I126" s="9">
        <v>257</v>
      </c>
      <c r="J126" s="9"/>
    </row>
    <row r="127" spans="1:10" x14ac:dyDescent="0.25">
      <c r="A127" s="7">
        <v>38607</v>
      </c>
      <c r="B127" s="8" t="s">
        <v>1088</v>
      </c>
      <c r="C127" s="8" t="s">
        <v>1082</v>
      </c>
      <c r="D127" s="8" t="s">
        <v>1090</v>
      </c>
      <c r="E127" s="8" t="s">
        <v>1092</v>
      </c>
      <c r="F127" s="8">
        <v>5</v>
      </c>
      <c r="G127" s="8">
        <v>429</v>
      </c>
      <c r="H127" s="8">
        <v>2145</v>
      </c>
      <c r="I127" s="9">
        <v>236</v>
      </c>
      <c r="J127" s="9"/>
    </row>
    <row r="128" spans="1:10" x14ac:dyDescent="0.25">
      <c r="A128" s="7">
        <v>38611</v>
      </c>
      <c r="B128" s="8" t="s">
        <v>1089</v>
      </c>
      <c r="C128" s="8" t="s">
        <v>1078</v>
      </c>
      <c r="D128" s="8" t="s">
        <v>1090</v>
      </c>
      <c r="E128" s="8" t="s">
        <v>1092</v>
      </c>
      <c r="F128" s="8">
        <v>5</v>
      </c>
      <c r="G128" s="8">
        <v>350</v>
      </c>
      <c r="H128" s="8">
        <v>1750</v>
      </c>
      <c r="I128" s="9">
        <v>280</v>
      </c>
      <c r="J128" s="9"/>
    </row>
    <row r="129" spans="1:10" x14ac:dyDescent="0.25">
      <c r="A129" s="7">
        <v>38617</v>
      </c>
      <c r="B129" s="8" t="s">
        <v>1084</v>
      </c>
      <c r="C129" s="8" t="s">
        <v>1078</v>
      </c>
      <c r="D129" s="8" t="s">
        <v>1090</v>
      </c>
      <c r="E129" s="8" t="s">
        <v>1092</v>
      </c>
      <c r="F129" s="8">
        <v>5</v>
      </c>
      <c r="G129" s="8">
        <v>429</v>
      </c>
      <c r="H129" s="8">
        <v>2145</v>
      </c>
      <c r="I129" s="9">
        <v>298</v>
      </c>
      <c r="J129" s="9"/>
    </row>
    <row r="130" spans="1:10" x14ac:dyDescent="0.25">
      <c r="A130" s="7">
        <v>38628</v>
      </c>
      <c r="B130" s="8" t="s">
        <v>1089</v>
      </c>
      <c r="C130" s="8" t="s">
        <v>1082</v>
      </c>
      <c r="D130" s="8" t="s">
        <v>1090</v>
      </c>
      <c r="E130" s="8" t="s">
        <v>1092</v>
      </c>
      <c r="F130" s="8">
        <v>8</v>
      </c>
      <c r="G130" s="8">
        <v>350</v>
      </c>
      <c r="H130" s="8">
        <v>2800</v>
      </c>
      <c r="I130" s="9">
        <v>281</v>
      </c>
      <c r="J130" s="9"/>
    </row>
    <row r="131" spans="1:10" x14ac:dyDescent="0.25">
      <c r="A131" s="7">
        <v>38634</v>
      </c>
      <c r="B131" s="8" t="s">
        <v>1084</v>
      </c>
      <c r="C131" s="8" t="s">
        <v>1078</v>
      </c>
      <c r="D131" s="8" t="s">
        <v>1090</v>
      </c>
      <c r="E131" s="8" t="s">
        <v>1092</v>
      </c>
      <c r="F131" s="8">
        <v>8</v>
      </c>
      <c r="G131" s="8">
        <v>429</v>
      </c>
      <c r="H131" s="8">
        <v>3432</v>
      </c>
      <c r="I131" s="9">
        <v>299</v>
      </c>
      <c r="J131" s="9"/>
    </row>
    <row r="132" spans="1:10" x14ac:dyDescent="0.25">
      <c r="A132" s="7">
        <v>38641</v>
      </c>
      <c r="B132" s="8" t="s">
        <v>1088</v>
      </c>
      <c r="C132" s="8" t="s">
        <v>1078</v>
      </c>
      <c r="D132" s="8" t="s">
        <v>1090</v>
      </c>
      <c r="E132" s="8" t="s">
        <v>1092</v>
      </c>
      <c r="F132" s="8">
        <v>8</v>
      </c>
      <c r="G132" s="8">
        <v>429</v>
      </c>
      <c r="H132" s="8">
        <v>3432</v>
      </c>
      <c r="I132" s="9">
        <v>237</v>
      </c>
      <c r="J132" s="9"/>
    </row>
    <row r="133" spans="1:10" x14ac:dyDescent="0.25">
      <c r="A133" s="7">
        <v>38642</v>
      </c>
      <c r="B133" s="8" t="s">
        <v>1077</v>
      </c>
      <c r="C133" s="8" t="s">
        <v>1082</v>
      </c>
      <c r="D133" s="8" t="s">
        <v>1090</v>
      </c>
      <c r="E133" s="8" t="s">
        <v>1092</v>
      </c>
      <c r="F133" s="8">
        <v>4</v>
      </c>
      <c r="G133" s="8">
        <v>350</v>
      </c>
      <c r="H133" s="8">
        <v>1400</v>
      </c>
      <c r="I133" s="9">
        <v>247</v>
      </c>
      <c r="J133" s="9"/>
    </row>
    <row r="134" spans="1:10" x14ac:dyDescent="0.25">
      <c r="A134" s="7">
        <v>38643</v>
      </c>
      <c r="B134" s="8" t="s">
        <v>1086</v>
      </c>
      <c r="C134" s="8" t="s">
        <v>1082</v>
      </c>
      <c r="D134" s="8" t="s">
        <v>1090</v>
      </c>
      <c r="E134" s="8" t="s">
        <v>1092</v>
      </c>
      <c r="F134" s="8">
        <v>8</v>
      </c>
      <c r="G134" s="8">
        <v>99</v>
      </c>
      <c r="H134" s="8">
        <v>792</v>
      </c>
      <c r="I134" s="9">
        <v>290</v>
      </c>
      <c r="J134" s="9"/>
    </row>
    <row r="135" spans="1:10" x14ac:dyDescent="0.25">
      <c r="A135" s="7">
        <v>38652</v>
      </c>
      <c r="B135" s="8" t="s">
        <v>1086</v>
      </c>
      <c r="C135" s="8" t="s">
        <v>1082</v>
      </c>
      <c r="D135" s="8" t="s">
        <v>1090</v>
      </c>
      <c r="E135" s="8" t="s">
        <v>1092</v>
      </c>
      <c r="F135" s="8">
        <v>8</v>
      </c>
      <c r="G135" s="8">
        <v>429</v>
      </c>
      <c r="H135" s="8">
        <v>3432</v>
      </c>
      <c r="I135" s="9">
        <v>291</v>
      </c>
      <c r="J135" s="9"/>
    </row>
    <row r="136" spans="1:10" x14ac:dyDescent="0.25">
      <c r="A136" s="7">
        <v>38654</v>
      </c>
      <c r="B136" s="8" t="s">
        <v>1089</v>
      </c>
      <c r="C136" s="8" t="s">
        <v>1082</v>
      </c>
      <c r="D136" s="8" t="s">
        <v>1090</v>
      </c>
      <c r="E136" s="8" t="s">
        <v>1092</v>
      </c>
      <c r="F136" s="8">
        <v>4</v>
      </c>
      <c r="G136" s="8">
        <v>350</v>
      </c>
      <c r="H136" s="8">
        <v>1400</v>
      </c>
      <c r="I136" s="9">
        <v>282</v>
      </c>
      <c r="J136" s="9"/>
    </row>
    <row r="137" spans="1:10" x14ac:dyDescent="0.25">
      <c r="A137" s="7">
        <v>38655</v>
      </c>
      <c r="B137" s="8" t="s">
        <v>1087</v>
      </c>
      <c r="C137" s="8" t="s">
        <v>1082</v>
      </c>
      <c r="D137" s="8" t="s">
        <v>1090</v>
      </c>
      <c r="E137" s="8" t="s">
        <v>1092</v>
      </c>
      <c r="F137" s="8">
        <v>7</v>
      </c>
      <c r="G137" s="8">
        <v>99</v>
      </c>
      <c r="H137" s="8">
        <v>693</v>
      </c>
      <c r="I137" s="9">
        <v>272</v>
      </c>
      <c r="J137" s="9"/>
    </row>
    <row r="138" spans="1:10" x14ac:dyDescent="0.25">
      <c r="A138" s="7">
        <v>38659</v>
      </c>
      <c r="B138" s="8" t="s">
        <v>1077</v>
      </c>
      <c r="C138" s="8" t="s">
        <v>1082</v>
      </c>
      <c r="D138" s="8" t="s">
        <v>1090</v>
      </c>
      <c r="E138" s="8" t="s">
        <v>1092</v>
      </c>
      <c r="F138" s="8">
        <v>1</v>
      </c>
      <c r="G138" s="8">
        <v>99</v>
      </c>
      <c r="H138" s="8">
        <v>99</v>
      </c>
      <c r="I138" s="9">
        <v>248</v>
      </c>
      <c r="J138" s="9"/>
    </row>
    <row r="139" spans="1:10" x14ac:dyDescent="0.25">
      <c r="A139" s="7">
        <v>38666</v>
      </c>
      <c r="B139" s="8" t="s">
        <v>1083</v>
      </c>
      <c r="C139" s="8" t="s">
        <v>1082</v>
      </c>
      <c r="D139" s="8" t="s">
        <v>1090</v>
      </c>
      <c r="E139" s="8" t="s">
        <v>1092</v>
      </c>
      <c r="F139" s="8">
        <v>1</v>
      </c>
      <c r="G139" s="8">
        <v>429</v>
      </c>
      <c r="H139" s="8">
        <v>429</v>
      </c>
      <c r="I139" s="9">
        <v>258</v>
      </c>
      <c r="J139" s="9"/>
    </row>
    <row r="140" spans="1:10" x14ac:dyDescent="0.25">
      <c r="A140" s="7">
        <v>38667</v>
      </c>
      <c r="B140" s="8" t="s">
        <v>1077</v>
      </c>
      <c r="C140" s="8" t="s">
        <v>1082</v>
      </c>
      <c r="D140" s="8" t="s">
        <v>1090</v>
      </c>
      <c r="E140" s="8" t="s">
        <v>1092</v>
      </c>
      <c r="F140" s="8">
        <v>1</v>
      </c>
      <c r="G140" s="8">
        <v>99</v>
      </c>
      <c r="H140" s="8">
        <v>99</v>
      </c>
      <c r="I140" s="9">
        <v>249</v>
      </c>
      <c r="J140" s="9"/>
    </row>
    <row r="141" spans="1:10" x14ac:dyDescent="0.25">
      <c r="A141" s="7">
        <v>38672</v>
      </c>
      <c r="B141" s="8" t="s">
        <v>1087</v>
      </c>
      <c r="C141" s="8" t="s">
        <v>1078</v>
      </c>
      <c r="D141" s="8" t="s">
        <v>1090</v>
      </c>
      <c r="E141" s="8" t="s">
        <v>1092</v>
      </c>
      <c r="F141" s="8">
        <v>6</v>
      </c>
      <c r="G141" s="8">
        <v>350</v>
      </c>
      <c r="H141" s="8">
        <v>2100</v>
      </c>
      <c r="I141" s="9">
        <v>273</v>
      </c>
      <c r="J141" s="9"/>
    </row>
    <row r="142" spans="1:10" x14ac:dyDescent="0.25">
      <c r="A142" s="7">
        <v>38698</v>
      </c>
      <c r="B142" s="8" t="s">
        <v>1081</v>
      </c>
      <c r="C142" s="8" t="s">
        <v>1082</v>
      </c>
      <c r="D142" s="8" t="s">
        <v>1090</v>
      </c>
      <c r="E142" s="8" t="s">
        <v>1092</v>
      </c>
      <c r="F142" s="8">
        <v>9</v>
      </c>
      <c r="G142" s="8">
        <v>429</v>
      </c>
      <c r="H142" s="8">
        <v>3861</v>
      </c>
      <c r="I142" s="9">
        <v>266</v>
      </c>
      <c r="J142" s="9"/>
    </row>
    <row r="143" spans="1:10" x14ac:dyDescent="0.25">
      <c r="A143" s="7">
        <v>38709</v>
      </c>
      <c r="B143" s="8" t="s">
        <v>1088</v>
      </c>
      <c r="C143" s="8" t="s">
        <v>1078</v>
      </c>
      <c r="D143" s="8" t="s">
        <v>1090</v>
      </c>
      <c r="E143" s="8" t="s">
        <v>1092</v>
      </c>
      <c r="F143" s="8">
        <v>8</v>
      </c>
      <c r="G143" s="8">
        <v>99</v>
      </c>
      <c r="H143" s="8">
        <v>792</v>
      </c>
      <c r="I143" s="9">
        <v>238</v>
      </c>
      <c r="J143" s="9"/>
    </row>
    <row r="144" spans="1:10" x14ac:dyDescent="0.25">
      <c r="A144" s="7">
        <v>38714</v>
      </c>
      <c r="B144" s="8" t="s">
        <v>1087</v>
      </c>
      <c r="C144" s="8" t="s">
        <v>1082</v>
      </c>
      <c r="D144" s="8" t="s">
        <v>1090</v>
      </c>
      <c r="E144" s="8" t="s">
        <v>1092</v>
      </c>
      <c r="F144" s="8">
        <v>9</v>
      </c>
      <c r="G144" s="8">
        <v>429</v>
      </c>
      <c r="H144" s="8">
        <v>3861</v>
      </c>
      <c r="I144" s="9">
        <v>274</v>
      </c>
      <c r="J144" s="9"/>
    </row>
    <row r="145" spans="1:10" x14ac:dyDescent="0.25">
      <c r="A145" s="7">
        <v>38353</v>
      </c>
      <c r="B145" s="8" t="s">
        <v>1084</v>
      </c>
      <c r="C145" s="8" t="s">
        <v>1082</v>
      </c>
      <c r="D145" s="8" t="s">
        <v>1093</v>
      </c>
      <c r="E145" s="8" t="s">
        <v>1094</v>
      </c>
      <c r="F145" s="8">
        <v>7</v>
      </c>
      <c r="G145" s="8">
        <v>325</v>
      </c>
      <c r="H145" s="8">
        <v>2275</v>
      </c>
      <c r="I145" s="9">
        <v>216</v>
      </c>
      <c r="J145" s="9"/>
    </row>
    <row r="146" spans="1:10" x14ac:dyDescent="0.25">
      <c r="A146" s="7">
        <v>38354</v>
      </c>
      <c r="B146" s="8" t="s">
        <v>1086</v>
      </c>
      <c r="C146" s="8" t="s">
        <v>1082</v>
      </c>
      <c r="D146" s="8" t="s">
        <v>1093</v>
      </c>
      <c r="E146" s="8" t="s">
        <v>1094</v>
      </c>
      <c r="F146" s="8">
        <v>5</v>
      </c>
      <c r="G146" s="8">
        <v>400</v>
      </c>
      <c r="H146" s="8">
        <v>2000</v>
      </c>
      <c r="I146" s="9">
        <v>204</v>
      </c>
      <c r="J146" s="9"/>
    </row>
    <row r="147" spans="1:10" x14ac:dyDescent="0.25">
      <c r="A147" s="7">
        <v>38356</v>
      </c>
      <c r="B147" s="8" t="s">
        <v>1089</v>
      </c>
      <c r="C147" s="8" t="s">
        <v>1078</v>
      </c>
      <c r="D147" s="8" t="s">
        <v>1093</v>
      </c>
      <c r="E147" s="8" t="s">
        <v>1094</v>
      </c>
      <c r="F147" s="8">
        <v>5</v>
      </c>
      <c r="G147" s="8">
        <v>325</v>
      </c>
      <c r="H147" s="8">
        <v>1625</v>
      </c>
      <c r="I147" s="9">
        <v>186</v>
      </c>
      <c r="J147" s="9"/>
    </row>
    <row r="148" spans="1:10" x14ac:dyDescent="0.25">
      <c r="A148" s="7">
        <v>38357</v>
      </c>
      <c r="B148" s="8" t="s">
        <v>1087</v>
      </c>
      <c r="C148" s="8" t="s">
        <v>1078</v>
      </c>
      <c r="D148" s="8" t="s">
        <v>1093</v>
      </c>
      <c r="E148" s="8" t="s">
        <v>1094</v>
      </c>
      <c r="F148" s="8">
        <v>7</v>
      </c>
      <c r="G148" s="8">
        <v>325</v>
      </c>
      <c r="H148" s="8">
        <v>2275</v>
      </c>
      <c r="I148" s="9">
        <v>177</v>
      </c>
      <c r="J148" s="9"/>
    </row>
    <row r="149" spans="1:10" x14ac:dyDescent="0.25">
      <c r="A149" s="7">
        <v>38358</v>
      </c>
      <c r="B149" s="8" t="s">
        <v>1081</v>
      </c>
      <c r="C149" s="8" t="s">
        <v>1078</v>
      </c>
      <c r="D149" s="8" t="s">
        <v>1093</v>
      </c>
      <c r="E149" s="8" t="s">
        <v>1094</v>
      </c>
      <c r="F149" s="8">
        <v>3</v>
      </c>
      <c r="G149" s="8">
        <v>400</v>
      </c>
      <c r="H149" s="8">
        <v>1200</v>
      </c>
      <c r="I149" s="9">
        <v>161</v>
      </c>
      <c r="J149" s="9"/>
    </row>
    <row r="150" spans="1:10" x14ac:dyDescent="0.25">
      <c r="A150" s="7">
        <v>38363</v>
      </c>
      <c r="B150" s="8" t="s">
        <v>1086</v>
      </c>
      <c r="C150" s="8" t="s">
        <v>1082</v>
      </c>
      <c r="D150" s="8" t="s">
        <v>1093</v>
      </c>
      <c r="E150" s="8" t="s">
        <v>1094</v>
      </c>
      <c r="F150" s="8">
        <v>4</v>
      </c>
      <c r="G150" s="8">
        <v>400</v>
      </c>
      <c r="H150" s="8">
        <v>1600</v>
      </c>
      <c r="I150" s="9">
        <v>205</v>
      </c>
      <c r="J150" s="9"/>
    </row>
    <row r="151" spans="1:10" x14ac:dyDescent="0.25">
      <c r="A151" s="7">
        <v>38368</v>
      </c>
      <c r="B151" s="8" t="s">
        <v>1085</v>
      </c>
      <c r="C151" s="8" t="s">
        <v>1078</v>
      </c>
      <c r="D151" s="8" t="s">
        <v>1093</v>
      </c>
      <c r="E151" s="8" t="s">
        <v>1094</v>
      </c>
      <c r="F151" s="8">
        <v>2</v>
      </c>
      <c r="G151" s="8">
        <v>325</v>
      </c>
      <c r="H151" s="8">
        <v>650</v>
      </c>
      <c r="I151" s="9">
        <v>124</v>
      </c>
      <c r="J151" s="9"/>
    </row>
    <row r="152" spans="1:10" x14ac:dyDescent="0.25">
      <c r="A152" s="7">
        <v>38369</v>
      </c>
      <c r="B152" s="8" t="s">
        <v>1083</v>
      </c>
      <c r="C152" s="8" t="s">
        <v>1078</v>
      </c>
      <c r="D152" s="8" t="s">
        <v>1093</v>
      </c>
      <c r="E152" s="8" t="s">
        <v>1094</v>
      </c>
      <c r="F152" s="8">
        <v>5</v>
      </c>
      <c r="G152" s="8">
        <v>169</v>
      </c>
      <c r="H152" s="8">
        <v>845</v>
      </c>
      <c r="I152" s="9">
        <v>148</v>
      </c>
      <c r="J152" s="9"/>
    </row>
    <row r="153" spans="1:10" x14ac:dyDescent="0.25">
      <c r="A153" s="7">
        <v>38369</v>
      </c>
      <c r="B153" s="8" t="s">
        <v>1088</v>
      </c>
      <c r="C153" s="8" t="s">
        <v>1078</v>
      </c>
      <c r="D153" s="8" t="s">
        <v>1093</v>
      </c>
      <c r="E153" s="8" t="s">
        <v>1094</v>
      </c>
      <c r="F153" s="8">
        <v>8</v>
      </c>
      <c r="G153" s="8">
        <v>299</v>
      </c>
      <c r="H153" s="8">
        <v>2392</v>
      </c>
      <c r="I153" s="9">
        <v>108</v>
      </c>
      <c r="J153" s="9"/>
    </row>
    <row r="154" spans="1:10" x14ac:dyDescent="0.25">
      <c r="A154" s="7">
        <v>38370</v>
      </c>
      <c r="B154" s="8" t="s">
        <v>1084</v>
      </c>
      <c r="C154" s="8" t="s">
        <v>1082</v>
      </c>
      <c r="D154" s="8" t="s">
        <v>1093</v>
      </c>
      <c r="E154" s="8" t="s">
        <v>1094</v>
      </c>
      <c r="F154" s="8">
        <v>4</v>
      </c>
      <c r="G154" s="8">
        <v>400</v>
      </c>
      <c r="H154" s="8">
        <v>1600</v>
      </c>
      <c r="I154" s="9">
        <v>217</v>
      </c>
      <c r="J154" s="9"/>
    </row>
    <row r="155" spans="1:10" x14ac:dyDescent="0.25">
      <c r="A155" s="7">
        <v>38370</v>
      </c>
      <c r="B155" s="8" t="s">
        <v>1077</v>
      </c>
      <c r="C155" s="8" t="s">
        <v>1078</v>
      </c>
      <c r="D155" s="8" t="s">
        <v>1093</v>
      </c>
      <c r="E155" s="8" t="s">
        <v>1094</v>
      </c>
      <c r="F155" s="8">
        <v>10</v>
      </c>
      <c r="G155" s="8">
        <v>400</v>
      </c>
      <c r="H155" s="8">
        <v>4000</v>
      </c>
      <c r="I155" s="9">
        <v>137</v>
      </c>
      <c r="J155" s="9"/>
    </row>
    <row r="156" spans="1:10" x14ac:dyDescent="0.25">
      <c r="A156" s="7">
        <v>38371</v>
      </c>
      <c r="B156" s="8" t="s">
        <v>1086</v>
      </c>
      <c r="C156" s="8" t="s">
        <v>1078</v>
      </c>
      <c r="D156" s="8" t="s">
        <v>1093</v>
      </c>
      <c r="E156" s="8" t="s">
        <v>1094</v>
      </c>
      <c r="F156" s="8">
        <v>3</v>
      </c>
      <c r="G156" s="8">
        <v>450</v>
      </c>
      <c r="H156" s="8">
        <v>1350</v>
      </c>
      <c r="I156" s="9">
        <v>206</v>
      </c>
      <c r="J156" s="9"/>
    </row>
    <row r="157" spans="1:10" x14ac:dyDescent="0.25">
      <c r="A157" s="7">
        <v>38374</v>
      </c>
      <c r="B157" s="8" t="s">
        <v>1087</v>
      </c>
      <c r="C157" s="8" t="s">
        <v>1078</v>
      </c>
      <c r="D157" s="8" t="s">
        <v>1093</v>
      </c>
      <c r="E157" s="8" t="s">
        <v>1094</v>
      </c>
      <c r="F157" s="8">
        <v>3</v>
      </c>
      <c r="G157" s="8">
        <v>450</v>
      </c>
      <c r="H157" s="8">
        <v>1350</v>
      </c>
      <c r="I157" s="9">
        <v>178</v>
      </c>
      <c r="J157" s="9"/>
    </row>
    <row r="158" spans="1:10" x14ac:dyDescent="0.25">
      <c r="A158" s="7">
        <v>38378</v>
      </c>
      <c r="B158" s="8" t="s">
        <v>1088</v>
      </c>
      <c r="C158" s="8" t="s">
        <v>1082</v>
      </c>
      <c r="D158" s="8" t="s">
        <v>1093</v>
      </c>
      <c r="E158" s="8" t="s">
        <v>1094</v>
      </c>
      <c r="F158" s="8">
        <v>4</v>
      </c>
      <c r="G158" s="8">
        <v>400</v>
      </c>
      <c r="H158" s="8">
        <v>1600</v>
      </c>
      <c r="I158" s="9">
        <v>109</v>
      </c>
      <c r="J158" s="9"/>
    </row>
    <row r="159" spans="1:10" x14ac:dyDescent="0.25">
      <c r="A159" s="7">
        <v>38394</v>
      </c>
      <c r="B159" s="8" t="s">
        <v>1083</v>
      </c>
      <c r="C159" s="8" t="s">
        <v>1078</v>
      </c>
      <c r="D159" s="8" t="s">
        <v>1093</v>
      </c>
      <c r="E159" s="8" t="s">
        <v>1094</v>
      </c>
      <c r="F159" s="8">
        <v>6</v>
      </c>
      <c r="G159" s="8">
        <v>169</v>
      </c>
      <c r="H159" s="8">
        <v>1014</v>
      </c>
      <c r="I159" s="9">
        <v>149</v>
      </c>
      <c r="J159" s="9"/>
    </row>
    <row r="160" spans="1:10" x14ac:dyDescent="0.25">
      <c r="A160" s="7">
        <v>38395</v>
      </c>
      <c r="B160" s="8" t="s">
        <v>1088</v>
      </c>
      <c r="C160" s="8" t="s">
        <v>1078</v>
      </c>
      <c r="D160" s="8" t="s">
        <v>1093</v>
      </c>
      <c r="E160" s="8" t="s">
        <v>1094</v>
      </c>
      <c r="F160" s="8">
        <v>3</v>
      </c>
      <c r="G160" s="8">
        <v>299</v>
      </c>
      <c r="H160" s="8">
        <v>897</v>
      </c>
      <c r="I160" s="9">
        <v>110</v>
      </c>
      <c r="J160" s="9"/>
    </row>
    <row r="161" spans="1:10" x14ac:dyDescent="0.25">
      <c r="A161" s="7">
        <v>38395</v>
      </c>
      <c r="B161" s="8" t="s">
        <v>1077</v>
      </c>
      <c r="C161" s="8" t="s">
        <v>1082</v>
      </c>
      <c r="D161" s="8" t="s">
        <v>1093</v>
      </c>
      <c r="E161" s="8" t="s">
        <v>1094</v>
      </c>
      <c r="F161" s="8">
        <v>10</v>
      </c>
      <c r="G161" s="8">
        <v>299</v>
      </c>
      <c r="H161" s="8">
        <v>2990</v>
      </c>
      <c r="I161" s="9">
        <v>138</v>
      </c>
      <c r="J161" s="9"/>
    </row>
    <row r="162" spans="1:10" x14ac:dyDescent="0.25">
      <c r="A162" s="7">
        <v>38396</v>
      </c>
      <c r="B162" s="8" t="s">
        <v>1084</v>
      </c>
      <c r="C162" s="8" t="s">
        <v>1082</v>
      </c>
      <c r="D162" s="8" t="s">
        <v>1093</v>
      </c>
      <c r="E162" s="8" t="s">
        <v>1094</v>
      </c>
      <c r="F162" s="8">
        <v>5</v>
      </c>
      <c r="G162" s="8">
        <v>169</v>
      </c>
      <c r="H162" s="8">
        <v>845</v>
      </c>
      <c r="I162" s="9">
        <v>218</v>
      </c>
      <c r="J162" s="9"/>
    </row>
    <row r="163" spans="1:10" x14ac:dyDescent="0.25">
      <c r="A163" s="7">
        <v>38400</v>
      </c>
      <c r="B163" s="8" t="s">
        <v>1087</v>
      </c>
      <c r="C163" s="8" t="s">
        <v>1078</v>
      </c>
      <c r="D163" s="8" t="s">
        <v>1093</v>
      </c>
      <c r="E163" s="8" t="s">
        <v>1094</v>
      </c>
      <c r="F163" s="8">
        <v>3</v>
      </c>
      <c r="G163" s="8">
        <v>450</v>
      </c>
      <c r="H163" s="8">
        <v>1350</v>
      </c>
      <c r="I163" s="9">
        <v>179</v>
      </c>
      <c r="J163" s="9"/>
    </row>
    <row r="164" spans="1:10" x14ac:dyDescent="0.25">
      <c r="A164" s="7">
        <v>38404</v>
      </c>
      <c r="B164" s="8" t="s">
        <v>1084</v>
      </c>
      <c r="C164" s="8" t="s">
        <v>1078</v>
      </c>
      <c r="D164" s="8" t="s">
        <v>1093</v>
      </c>
      <c r="E164" s="8" t="s">
        <v>1094</v>
      </c>
      <c r="F164" s="8">
        <v>3</v>
      </c>
      <c r="G164" s="8">
        <v>169</v>
      </c>
      <c r="H164" s="8">
        <v>507</v>
      </c>
      <c r="I164" s="9">
        <v>219</v>
      </c>
      <c r="J164" s="9"/>
    </row>
    <row r="165" spans="1:10" x14ac:dyDescent="0.25">
      <c r="A165" s="7">
        <v>38407</v>
      </c>
      <c r="B165" s="8" t="s">
        <v>1089</v>
      </c>
      <c r="C165" s="8" t="s">
        <v>1082</v>
      </c>
      <c r="D165" s="8" t="s">
        <v>1093</v>
      </c>
      <c r="E165" s="8" t="s">
        <v>1094</v>
      </c>
      <c r="F165" s="8">
        <v>3</v>
      </c>
      <c r="G165" s="8">
        <v>450</v>
      </c>
      <c r="H165" s="8">
        <v>1350</v>
      </c>
      <c r="I165" s="9">
        <v>187</v>
      </c>
      <c r="J165" s="9"/>
    </row>
    <row r="166" spans="1:10" x14ac:dyDescent="0.25">
      <c r="A166" s="7">
        <v>38409</v>
      </c>
      <c r="B166" s="8" t="s">
        <v>1081</v>
      </c>
      <c r="C166" s="8" t="s">
        <v>1078</v>
      </c>
      <c r="D166" s="8" t="s">
        <v>1093</v>
      </c>
      <c r="E166" s="8" t="s">
        <v>1094</v>
      </c>
      <c r="F166" s="8">
        <v>5</v>
      </c>
      <c r="G166" s="8">
        <v>450</v>
      </c>
      <c r="H166" s="8">
        <v>2250</v>
      </c>
      <c r="I166" s="9">
        <v>162</v>
      </c>
      <c r="J166" s="9"/>
    </row>
    <row r="167" spans="1:10" x14ac:dyDescent="0.25">
      <c r="A167" s="7">
        <v>38412</v>
      </c>
      <c r="B167" s="8" t="s">
        <v>1088</v>
      </c>
      <c r="C167" s="8" t="s">
        <v>1082</v>
      </c>
      <c r="D167" s="8" t="s">
        <v>1093</v>
      </c>
      <c r="E167" s="8" t="s">
        <v>1094</v>
      </c>
      <c r="F167" s="8">
        <v>1</v>
      </c>
      <c r="G167" s="8">
        <v>450</v>
      </c>
      <c r="H167" s="8">
        <v>450</v>
      </c>
      <c r="I167" s="9">
        <v>111</v>
      </c>
      <c r="J167" s="9"/>
    </row>
    <row r="168" spans="1:10" x14ac:dyDescent="0.25">
      <c r="A168" s="7">
        <v>38413</v>
      </c>
      <c r="B168" s="8" t="s">
        <v>1084</v>
      </c>
      <c r="C168" s="8" t="s">
        <v>1078</v>
      </c>
      <c r="D168" s="8" t="s">
        <v>1093</v>
      </c>
      <c r="E168" s="8" t="s">
        <v>1094</v>
      </c>
      <c r="F168" s="8">
        <v>4</v>
      </c>
      <c r="G168" s="8">
        <v>169</v>
      </c>
      <c r="H168" s="8">
        <v>676</v>
      </c>
      <c r="I168" s="9">
        <v>220</v>
      </c>
      <c r="J168" s="9"/>
    </row>
    <row r="169" spans="1:10" x14ac:dyDescent="0.25">
      <c r="A169" s="7">
        <v>38416</v>
      </c>
      <c r="B169" s="8" t="s">
        <v>1089</v>
      </c>
      <c r="C169" s="8" t="s">
        <v>1082</v>
      </c>
      <c r="D169" s="8" t="s">
        <v>1093</v>
      </c>
      <c r="E169" s="8" t="s">
        <v>1094</v>
      </c>
      <c r="F169" s="8">
        <v>8</v>
      </c>
      <c r="G169" s="8">
        <v>450</v>
      </c>
      <c r="H169" s="8">
        <v>3600</v>
      </c>
      <c r="I169" s="9">
        <v>188</v>
      </c>
      <c r="J169" s="9"/>
    </row>
    <row r="170" spans="1:10" x14ac:dyDescent="0.25">
      <c r="A170" s="7">
        <v>38434</v>
      </c>
      <c r="B170" s="8" t="s">
        <v>1087</v>
      </c>
      <c r="C170" s="8" t="s">
        <v>1078</v>
      </c>
      <c r="D170" s="8" t="s">
        <v>1093</v>
      </c>
      <c r="E170" s="8" t="s">
        <v>1094</v>
      </c>
      <c r="F170" s="8">
        <v>4</v>
      </c>
      <c r="G170" s="8">
        <v>400</v>
      </c>
      <c r="H170" s="8">
        <v>1600</v>
      </c>
      <c r="I170" s="9">
        <v>180</v>
      </c>
      <c r="J170" s="9"/>
    </row>
    <row r="171" spans="1:10" x14ac:dyDescent="0.25">
      <c r="A171" s="7">
        <v>38437</v>
      </c>
      <c r="B171" s="8" t="s">
        <v>1083</v>
      </c>
      <c r="C171" s="8" t="s">
        <v>1078</v>
      </c>
      <c r="D171" s="8" t="s">
        <v>1093</v>
      </c>
      <c r="E171" s="8" t="s">
        <v>1094</v>
      </c>
      <c r="F171" s="8">
        <v>1</v>
      </c>
      <c r="G171" s="8">
        <v>400</v>
      </c>
      <c r="H171" s="8">
        <v>400</v>
      </c>
      <c r="I171" s="9">
        <v>150</v>
      </c>
      <c r="J171" s="9"/>
    </row>
    <row r="172" spans="1:10" x14ac:dyDescent="0.25">
      <c r="A172" s="7">
        <v>38438</v>
      </c>
      <c r="B172" s="8" t="s">
        <v>1084</v>
      </c>
      <c r="C172" s="8" t="s">
        <v>1078</v>
      </c>
      <c r="D172" s="8" t="s">
        <v>1093</v>
      </c>
      <c r="E172" s="8" t="s">
        <v>1094</v>
      </c>
      <c r="F172" s="8">
        <v>10</v>
      </c>
      <c r="G172" s="8">
        <v>450</v>
      </c>
      <c r="H172" s="8">
        <v>4500</v>
      </c>
      <c r="I172" s="9">
        <v>221</v>
      </c>
      <c r="J172" s="9"/>
    </row>
    <row r="173" spans="1:10" x14ac:dyDescent="0.25">
      <c r="A173" s="7">
        <v>38439</v>
      </c>
      <c r="B173" s="8" t="s">
        <v>1086</v>
      </c>
      <c r="C173" s="8" t="s">
        <v>1078</v>
      </c>
      <c r="D173" s="8" t="s">
        <v>1093</v>
      </c>
      <c r="E173" s="8" t="s">
        <v>1094</v>
      </c>
      <c r="F173" s="8">
        <v>4</v>
      </c>
      <c r="G173" s="8">
        <v>325</v>
      </c>
      <c r="H173" s="8">
        <v>1300</v>
      </c>
      <c r="I173" s="9">
        <v>207</v>
      </c>
      <c r="J173" s="9"/>
    </row>
    <row r="174" spans="1:10" x14ac:dyDescent="0.25">
      <c r="A174" s="7">
        <v>38441</v>
      </c>
      <c r="B174" s="8" t="s">
        <v>1089</v>
      </c>
      <c r="C174" s="8" t="s">
        <v>1082</v>
      </c>
      <c r="D174" s="8" t="s">
        <v>1093</v>
      </c>
      <c r="E174" s="8" t="s">
        <v>1094</v>
      </c>
      <c r="F174" s="8">
        <v>2</v>
      </c>
      <c r="G174" s="8">
        <v>450</v>
      </c>
      <c r="H174" s="8">
        <v>900</v>
      </c>
      <c r="I174" s="9">
        <v>189</v>
      </c>
      <c r="J174" s="9"/>
    </row>
    <row r="175" spans="1:10" x14ac:dyDescent="0.25">
      <c r="A175" s="7">
        <v>38443</v>
      </c>
      <c r="B175" s="8" t="s">
        <v>1081</v>
      </c>
      <c r="C175" s="8" t="s">
        <v>1082</v>
      </c>
      <c r="D175" s="8" t="s">
        <v>1093</v>
      </c>
      <c r="E175" s="8" t="s">
        <v>1094</v>
      </c>
      <c r="F175" s="8">
        <v>9</v>
      </c>
      <c r="G175" s="8">
        <v>325</v>
      </c>
      <c r="H175" s="8">
        <v>2925</v>
      </c>
      <c r="I175" s="9">
        <v>163</v>
      </c>
      <c r="J175" s="9"/>
    </row>
    <row r="176" spans="1:10" x14ac:dyDescent="0.25">
      <c r="A176" s="7">
        <v>38445</v>
      </c>
      <c r="B176" s="8" t="s">
        <v>1083</v>
      </c>
      <c r="C176" s="8" t="s">
        <v>1082</v>
      </c>
      <c r="D176" s="8" t="s">
        <v>1093</v>
      </c>
      <c r="E176" s="8" t="s">
        <v>1094</v>
      </c>
      <c r="F176" s="8">
        <v>9</v>
      </c>
      <c r="G176" s="8">
        <v>325</v>
      </c>
      <c r="H176" s="8">
        <v>2925</v>
      </c>
      <c r="I176" s="9">
        <v>151</v>
      </c>
      <c r="J176" s="9"/>
    </row>
    <row r="177" spans="1:10" x14ac:dyDescent="0.25">
      <c r="A177" s="7">
        <v>38446</v>
      </c>
      <c r="B177" s="8" t="s">
        <v>1077</v>
      </c>
      <c r="C177" s="8" t="s">
        <v>1078</v>
      </c>
      <c r="D177" s="8" t="s">
        <v>1093</v>
      </c>
      <c r="E177" s="8" t="s">
        <v>1094</v>
      </c>
      <c r="F177" s="8">
        <v>2</v>
      </c>
      <c r="G177" s="8">
        <v>325</v>
      </c>
      <c r="H177" s="8">
        <v>650</v>
      </c>
      <c r="I177" s="9">
        <v>139</v>
      </c>
      <c r="J177" s="9"/>
    </row>
    <row r="178" spans="1:10" x14ac:dyDescent="0.25">
      <c r="A178" s="7">
        <v>38454</v>
      </c>
      <c r="B178" s="8" t="s">
        <v>1083</v>
      </c>
      <c r="C178" s="8" t="s">
        <v>1082</v>
      </c>
      <c r="D178" s="8" t="s">
        <v>1093</v>
      </c>
      <c r="E178" s="8" t="s">
        <v>1094</v>
      </c>
      <c r="F178" s="8">
        <v>4</v>
      </c>
      <c r="G178" s="8">
        <v>450</v>
      </c>
      <c r="H178" s="8">
        <v>1800</v>
      </c>
      <c r="I178" s="9">
        <v>152</v>
      </c>
      <c r="J178" s="9"/>
    </row>
    <row r="179" spans="1:10" x14ac:dyDescent="0.25">
      <c r="A179" s="7">
        <v>38455</v>
      </c>
      <c r="B179" s="8" t="s">
        <v>1077</v>
      </c>
      <c r="C179" s="8" t="s">
        <v>1082</v>
      </c>
      <c r="D179" s="8" t="s">
        <v>1093</v>
      </c>
      <c r="E179" s="8" t="s">
        <v>1094</v>
      </c>
      <c r="F179" s="8">
        <v>4</v>
      </c>
      <c r="G179" s="8">
        <v>400</v>
      </c>
      <c r="H179" s="8">
        <v>1600</v>
      </c>
      <c r="I179" s="9">
        <v>140</v>
      </c>
      <c r="J179" s="9"/>
    </row>
    <row r="180" spans="1:10" x14ac:dyDescent="0.25">
      <c r="A180" s="7">
        <v>38455</v>
      </c>
      <c r="B180" s="8" t="s">
        <v>1084</v>
      </c>
      <c r="C180" s="8" t="s">
        <v>1078</v>
      </c>
      <c r="D180" s="8" t="s">
        <v>1093</v>
      </c>
      <c r="E180" s="8" t="s">
        <v>1094</v>
      </c>
      <c r="F180" s="8">
        <v>4</v>
      </c>
      <c r="G180" s="8">
        <v>450</v>
      </c>
      <c r="H180" s="8">
        <v>1800</v>
      </c>
      <c r="I180" s="9">
        <v>222</v>
      </c>
      <c r="J180" s="9"/>
    </row>
    <row r="181" spans="1:10" x14ac:dyDescent="0.25">
      <c r="A181" s="7">
        <v>38462</v>
      </c>
      <c r="B181" s="8" t="s">
        <v>1083</v>
      </c>
      <c r="C181" s="8" t="s">
        <v>1078</v>
      </c>
      <c r="D181" s="8" t="s">
        <v>1093</v>
      </c>
      <c r="E181" s="8" t="s">
        <v>1094</v>
      </c>
      <c r="F181" s="8">
        <v>6</v>
      </c>
      <c r="G181" s="8">
        <v>169</v>
      </c>
      <c r="H181" s="8">
        <v>1014</v>
      </c>
      <c r="I181" s="9">
        <v>153</v>
      </c>
      <c r="J181" s="9"/>
    </row>
    <row r="182" spans="1:10" x14ac:dyDescent="0.25">
      <c r="A182" s="7">
        <v>38463</v>
      </c>
      <c r="B182" s="8" t="s">
        <v>1088</v>
      </c>
      <c r="C182" s="8" t="s">
        <v>1082</v>
      </c>
      <c r="D182" s="8" t="s">
        <v>1093</v>
      </c>
      <c r="E182" s="8" t="s">
        <v>1094</v>
      </c>
      <c r="F182" s="8">
        <v>3</v>
      </c>
      <c r="G182" s="8">
        <v>169</v>
      </c>
      <c r="H182" s="8">
        <v>507</v>
      </c>
      <c r="I182" s="9">
        <v>112</v>
      </c>
      <c r="J182" s="9"/>
    </row>
    <row r="183" spans="1:10" x14ac:dyDescent="0.25">
      <c r="A183" s="7">
        <v>38463</v>
      </c>
      <c r="B183" s="8" t="s">
        <v>1077</v>
      </c>
      <c r="C183" s="8" t="s">
        <v>1082</v>
      </c>
      <c r="D183" s="8" t="s">
        <v>1093</v>
      </c>
      <c r="E183" s="8" t="s">
        <v>1094</v>
      </c>
      <c r="F183" s="8">
        <v>8</v>
      </c>
      <c r="G183" s="8">
        <v>299</v>
      </c>
      <c r="H183" s="8">
        <v>2392</v>
      </c>
      <c r="I183" s="9">
        <v>141</v>
      </c>
      <c r="J183" s="9"/>
    </row>
    <row r="184" spans="1:10" x14ac:dyDescent="0.25">
      <c r="A184" s="7">
        <v>38465</v>
      </c>
      <c r="B184" s="8" t="s">
        <v>1086</v>
      </c>
      <c r="C184" s="8" t="s">
        <v>1078</v>
      </c>
      <c r="D184" s="8" t="s">
        <v>1093</v>
      </c>
      <c r="E184" s="8" t="s">
        <v>1094</v>
      </c>
      <c r="F184" s="8">
        <v>6</v>
      </c>
      <c r="G184" s="8">
        <v>400</v>
      </c>
      <c r="H184" s="8">
        <v>2400</v>
      </c>
      <c r="I184" s="9">
        <v>208</v>
      </c>
      <c r="J184" s="9"/>
    </row>
    <row r="185" spans="1:10" x14ac:dyDescent="0.25">
      <c r="A185" s="7">
        <v>38475</v>
      </c>
      <c r="B185" s="8" t="s">
        <v>1089</v>
      </c>
      <c r="C185" s="8" t="s">
        <v>1082</v>
      </c>
      <c r="D185" s="8" t="s">
        <v>1093</v>
      </c>
      <c r="E185" s="8" t="s">
        <v>1094</v>
      </c>
      <c r="F185" s="8">
        <v>5</v>
      </c>
      <c r="G185" s="8">
        <v>169</v>
      </c>
      <c r="H185" s="8">
        <v>845</v>
      </c>
      <c r="I185" s="9">
        <v>190</v>
      </c>
      <c r="J185" s="9"/>
    </row>
    <row r="186" spans="1:10" x14ac:dyDescent="0.25">
      <c r="A186" s="7">
        <v>38484</v>
      </c>
      <c r="B186" s="8" t="s">
        <v>1089</v>
      </c>
      <c r="C186" s="8" t="s">
        <v>1082</v>
      </c>
      <c r="D186" s="8" t="s">
        <v>1093</v>
      </c>
      <c r="E186" s="8" t="s">
        <v>1094</v>
      </c>
      <c r="F186" s="8">
        <v>6</v>
      </c>
      <c r="G186" s="8">
        <v>450</v>
      </c>
      <c r="H186" s="8">
        <v>2700</v>
      </c>
      <c r="I186" s="9">
        <v>191</v>
      </c>
      <c r="J186" s="9"/>
    </row>
    <row r="187" spans="1:10" x14ac:dyDescent="0.25">
      <c r="A187" s="7">
        <v>38485</v>
      </c>
      <c r="B187" s="8" t="s">
        <v>1087</v>
      </c>
      <c r="C187" s="8" t="s">
        <v>1078</v>
      </c>
      <c r="D187" s="8" t="s">
        <v>1093</v>
      </c>
      <c r="E187" s="8" t="s">
        <v>1094</v>
      </c>
      <c r="F187" s="8">
        <v>6</v>
      </c>
      <c r="G187" s="8">
        <v>299</v>
      </c>
      <c r="H187" s="8">
        <v>1794</v>
      </c>
      <c r="I187" s="9">
        <v>181</v>
      </c>
      <c r="J187" s="9"/>
    </row>
    <row r="188" spans="1:10" x14ac:dyDescent="0.25">
      <c r="A188" s="7">
        <v>38494</v>
      </c>
      <c r="B188" s="8" t="s">
        <v>1081</v>
      </c>
      <c r="C188" s="8" t="s">
        <v>1082</v>
      </c>
      <c r="D188" s="8" t="s">
        <v>1093</v>
      </c>
      <c r="E188" s="8" t="s">
        <v>1094</v>
      </c>
      <c r="F188" s="8">
        <v>6</v>
      </c>
      <c r="G188" s="8">
        <v>325</v>
      </c>
      <c r="H188" s="8">
        <v>1950</v>
      </c>
      <c r="I188" s="9">
        <v>164</v>
      </c>
      <c r="J188" s="9"/>
    </row>
    <row r="189" spans="1:10" x14ac:dyDescent="0.25">
      <c r="A189" s="7">
        <v>38496</v>
      </c>
      <c r="B189" s="8" t="s">
        <v>1083</v>
      </c>
      <c r="C189" s="8" t="s">
        <v>1078</v>
      </c>
      <c r="D189" s="8" t="s">
        <v>1093</v>
      </c>
      <c r="E189" s="8" t="s">
        <v>1094</v>
      </c>
      <c r="F189" s="8">
        <v>3</v>
      </c>
      <c r="G189" s="8">
        <v>325</v>
      </c>
      <c r="H189" s="8">
        <v>975</v>
      </c>
      <c r="I189" s="9">
        <v>154</v>
      </c>
      <c r="J189" s="9"/>
    </row>
    <row r="190" spans="1:10" x14ac:dyDescent="0.25">
      <c r="A190" s="7">
        <v>38497</v>
      </c>
      <c r="B190" s="8" t="s">
        <v>1077</v>
      </c>
      <c r="C190" s="8" t="s">
        <v>1082</v>
      </c>
      <c r="D190" s="8" t="s">
        <v>1093</v>
      </c>
      <c r="E190" s="8" t="s">
        <v>1094</v>
      </c>
      <c r="F190" s="8">
        <v>8</v>
      </c>
      <c r="G190" s="8">
        <v>299</v>
      </c>
      <c r="H190" s="8">
        <v>2392</v>
      </c>
      <c r="I190" s="9">
        <v>142</v>
      </c>
      <c r="J190" s="9"/>
    </row>
    <row r="191" spans="1:10" x14ac:dyDescent="0.25">
      <c r="A191" s="7">
        <v>38501</v>
      </c>
      <c r="B191" s="8" t="s">
        <v>1089</v>
      </c>
      <c r="C191" s="8" t="s">
        <v>1082</v>
      </c>
      <c r="D191" s="8" t="s">
        <v>1093</v>
      </c>
      <c r="E191" s="8" t="s">
        <v>1094</v>
      </c>
      <c r="F191" s="8">
        <v>10</v>
      </c>
      <c r="G191" s="8">
        <v>299</v>
      </c>
      <c r="H191" s="8">
        <v>2990</v>
      </c>
      <c r="I191" s="9">
        <v>192</v>
      </c>
      <c r="J191" s="9"/>
    </row>
    <row r="192" spans="1:10" x14ac:dyDescent="0.25">
      <c r="A192" s="7">
        <v>38504</v>
      </c>
      <c r="B192" s="8" t="s">
        <v>1085</v>
      </c>
      <c r="C192" s="8" t="s">
        <v>1082</v>
      </c>
      <c r="D192" s="8" t="s">
        <v>1093</v>
      </c>
      <c r="E192" s="8" t="s">
        <v>1094</v>
      </c>
      <c r="F192" s="8">
        <v>1</v>
      </c>
      <c r="G192" s="8">
        <v>400</v>
      </c>
      <c r="H192" s="8">
        <v>400</v>
      </c>
      <c r="I192" s="9">
        <v>125</v>
      </c>
      <c r="J192" s="9"/>
    </row>
    <row r="193" spans="1:10" x14ac:dyDescent="0.25">
      <c r="A193" s="7">
        <v>38505</v>
      </c>
      <c r="B193" s="8" t="s">
        <v>1083</v>
      </c>
      <c r="C193" s="8" t="s">
        <v>1078</v>
      </c>
      <c r="D193" s="8" t="s">
        <v>1093</v>
      </c>
      <c r="E193" s="8" t="s">
        <v>1094</v>
      </c>
      <c r="F193" s="8">
        <v>4</v>
      </c>
      <c r="G193" s="8">
        <v>400</v>
      </c>
      <c r="H193" s="8">
        <v>1600</v>
      </c>
      <c r="I193" s="9">
        <v>155</v>
      </c>
      <c r="J193" s="9"/>
    </row>
    <row r="194" spans="1:10" x14ac:dyDescent="0.25">
      <c r="A194" s="7">
        <v>38506</v>
      </c>
      <c r="B194" s="8" t="s">
        <v>1084</v>
      </c>
      <c r="C194" s="8" t="s">
        <v>1082</v>
      </c>
      <c r="D194" s="8" t="s">
        <v>1093</v>
      </c>
      <c r="E194" s="8" t="s">
        <v>1094</v>
      </c>
      <c r="F194" s="8">
        <v>3</v>
      </c>
      <c r="G194" s="8">
        <v>299</v>
      </c>
      <c r="H194" s="8">
        <v>897</v>
      </c>
      <c r="I194" s="9">
        <v>223</v>
      </c>
      <c r="J194" s="9"/>
    </row>
    <row r="195" spans="1:10" x14ac:dyDescent="0.25">
      <c r="A195" s="7">
        <v>38511</v>
      </c>
      <c r="B195" s="8" t="s">
        <v>1081</v>
      </c>
      <c r="C195" s="8" t="s">
        <v>1078</v>
      </c>
      <c r="D195" s="8" t="s">
        <v>1093</v>
      </c>
      <c r="E195" s="8" t="s">
        <v>1094</v>
      </c>
      <c r="F195" s="8">
        <v>9</v>
      </c>
      <c r="G195" s="8">
        <v>325</v>
      </c>
      <c r="H195" s="8">
        <v>2925</v>
      </c>
      <c r="I195" s="9">
        <v>165</v>
      </c>
      <c r="J195" s="9"/>
    </row>
    <row r="196" spans="1:10" x14ac:dyDescent="0.25">
      <c r="A196" s="7">
        <v>38514</v>
      </c>
      <c r="B196" s="8" t="s">
        <v>1088</v>
      </c>
      <c r="C196" s="8" t="s">
        <v>1082</v>
      </c>
      <c r="D196" s="8" t="s">
        <v>1093</v>
      </c>
      <c r="E196" s="8" t="s">
        <v>1094</v>
      </c>
      <c r="F196" s="8">
        <v>10</v>
      </c>
      <c r="G196" s="8">
        <v>325</v>
      </c>
      <c r="H196" s="8">
        <v>3250</v>
      </c>
      <c r="I196" s="9">
        <v>113</v>
      </c>
      <c r="J196" s="9"/>
    </row>
    <row r="197" spans="1:10" x14ac:dyDescent="0.25">
      <c r="A197" s="7">
        <v>38516</v>
      </c>
      <c r="B197" s="8" t="s">
        <v>1086</v>
      </c>
      <c r="C197" s="8" t="s">
        <v>1082</v>
      </c>
      <c r="D197" s="8" t="s">
        <v>1093</v>
      </c>
      <c r="E197" s="8" t="s">
        <v>1094</v>
      </c>
      <c r="F197" s="8">
        <v>4</v>
      </c>
      <c r="G197" s="8">
        <v>325</v>
      </c>
      <c r="H197" s="8">
        <v>1300</v>
      </c>
      <c r="I197" s="9">
        <v>209</v>
      </c>
      <c r="J197" s="9"/>
    </row>
    <row r="198" spans="1:10" x14ac:dyDescent="0.25">
      <c r="A198" s="7">
        <v>38518</v>
      </c>
      <c r="B198" s="8" t="s">
        <v>1089</v>
      </c>
      <c r="C198" s="8" t="s">
        <v>1082</v>
      </c>
      <c r="D198" s="8" t="s">
        <v>1093</v>
      </c>
      <c r="E198" s="8" t="s">
        <v>1094</v>
      </c>
      <c r="F198" s="8">
        <v>8</v>
      </c>
      <c r="G198" s="8">
        <v>450</v>
      </c>
      <c r="H198" s="8">
        <v>3600</v>
      </c>
      <c r="I198" s="9">
        <v>193</v>
      </c>
      <c r="J198" s="9"/>
    </row>
    <row r="199" spans="1:10" x14ac:dyDescent="0.25">
      <c r="A199" s="7">
        <v>38520</v>
      </c>
      <c r="B199" s="8" t="s">
        <v>1081</v>
      </c>
      <c r="C199" s="8" t="s">
        <v>1082</v>
      </c>
      <c r="D199" s="8" t="s">
        <v>1093</v>
      </c>
      <c r="E199" s="8" t="s">
        <v>1094</v>
      </c>
      <c r="F199" s="8">
        <v>10</v>
      </c>
      <c r="G199" s="8">
        <v>325</v>
      </c>
      <c r="H199" s="8">
        <v>3250</v>
      </c>
      <c r="I199" s="9">
        <v>166</v>
      </c>
      <c r="J199" s="9"/>
    </row>
    <row r="200" spans="1:10" x14ac:dyDescent="0.25">
      <c r="A200" s="7">
        <v>38521</v>
      </c>
      <c r="B200" s="8" t="s">
        <v>1085</v>
      </c>
      <c r="C200" s="8" t="s">
        <v>1082</v>
      </c>
      <c r="D200" s="8" t="s">
        <v>1093</v>
      </c>
      <c r="E200" s="8" t="s">
        <v>1094</v>
      </c>
      <c r="F200" s="8">
        <v>4</v>
      </c>
      <c r="G200" s="8">
        <v>299</v>
      </c>
      <c r="H200" s="8">
        <v>1196</v>
      </c>
      <c r="I200" s="9">
        <v>126</v>
      </c>
      <c r="J200" s="9"/>
    </row>
    <row r="201" spans="1:10" x14ac:dyDescent="0.25">
      <c r="A201" s="7">
        <v>38522</v>
      </c>
      <c r="B201" s="8" t="s">
        <v>1083</v>
      </c>
      <c r="C201" s="8" t="s">
        <v>1082</v>
      </c>
      <c r="D201" s="8" t="s">
        <v>1093</v>
      </c>
      <c r="E201" s="8" t="s">
        <v>1094</v>
      </c>
      <c r="F201" s="8">
        <v>7</v>
      </c>
      <c r="G201" s="8">
        <v>169</v>
      </c>
      <c r="H201" s="8">
        <v>1183</v>
      </c>
      <c r="I201" s="9">
        <v>156</v>
      </c>
      <c r="J201" s="9"/>
    </row>
    <row r="202" spans="1:10" x14ac:dyDescent="0.25">
      <c r="A202" s="7">
        <v>38522</v>
      </c>
      <c r="B202" s="8" t="s">
        <v>1088</v>
      </c>
      <c r="C202" s="8" t="s">
        <v>1078</v>
      </c>
      <c r="D202" s="8" t="s">
        <v>1093</v>
      </c>
      <c r="E202" s="8" t="s">
        <v>1094</v>
      </c>
      <c r="F202" s="8">
        <v>9</v>
      </c>
      <c r="G202" s="8">
        <v>299</v>
      </c>
      <c r="H202" s="8">
        <v>2691</v>
      </c>
      <c r="I202" s="9">
        <v>114</v>
      </c>
      <c r="J202" s="9"/>
    </row>
    <row r="203" spans="1:10" x14ac:dyDescent="0.25">
      <c r="A203" s="7">
        <v>38523</v>
      </c>
      <c r="B203" s="8" t="s">
        <v>1084</v>
      </c>
      <c r="C203" s="8" t="s">
        <v>1078</v>
      </c>
      <c r="D203" s="8" t="s">
        <v>1093</v>
      </c>
      <c r="E203" s="8" t="s">
        <v>1094</v>
      </c>
      <c r="F203" s="8">
        <v>3</v>
      </c>
      <c r="G203" s="8">
        <v>299</v>
      </c>
      <c r="H203" s="8">
        <v>897</v>
      </c>
      <c r="I203" s="9">
        <v>224</v>
      </c>
      <c r="J203" s="9"/>
    </row>
    <row r="204" spans="1:10" x14ac:dyDescent="0.25">
      <c r="A204" s="7">
        <v>38524</v>
      </c>
      <c r="B204" s="8" t="s">
        <v>1086</v>
      </c>
      <c r="C204" s="8" t="s">
        <v>1078</v>
      </c>
      <c r="D204" s="8" t="s">
        <v>1093</v>
      </c>
      <c r="E204" s="8" t="s">
        <v>1094</v>
      </c>
      <c r="F204" s="8">
        <v>2</v>
      </c>
      <c r="G204" s="8">
        <v>325</v>
      </c>
      <c r="H204" s="8">
        <v>650</v>
      </c>
      <c r="I204" s="9">
        <v>210</v>
      </c>
      <c r="J204" s="9"/>
    </row>
    <row r="205" spans="1:10" x14ac:dyDescent="0.25">
      <c r="A205" s="7">
        <v>38526</v>
      </c>
      <c r="B205" s="8" t="s">
        <v>1089</v>
      </c>
      <c r="C205" s="8" t="s">
        <v>1082</v>
      </c>
      <c r="D205" s="8" t="s">
        <v>1093</v>
      </c>
      <c r="E205" s="8" t="s">
        <v>1094</v>
      </c>
      <c r="F205" s="8">
        <v>4</v>
      </c>
      <c r="G205" s="8">
        <v>450</v>
      </c>
      <c r="H205" s="8">
        <v>1800</v>
      </c>
      <c r="I205" s="9">
        <v>194</v>
      </c>
      <c r="J205" s="9"/>
    </row>
    <row r="206" spans="1:10" x14ac:dyDescent="0.25">
      <c r="A206" s="7">
        <v>38530</v>
      </c>
      <c r="B206" s="8" t="s">
        <v>1083</v>
      </c>
      <c r="C206" s="8" t="s">
        <v>1082</v>
      </c>
      <c r="D206" s="8" t="s">
        <v>1093</v>
      </c>
      <c r="E206" s="8" t="s">
        <v>1094</v>
      </c>
      <c r="F206" s="8">
        <v>2</v>
      </c>
      <c r="G206" s="8">
        <v>450</v>
      </c>
      <c r="H206" s="8">
        <v>900</v>
      </c>
      <c r="I206" s="9">
        <v>157</v>
      </c>
      <c r="J206" s="9"/>
    </row>
    <row r="207" spans="1:10" x14ac:dyDescent="0.25">
      <c r="A207" s="7">
        <v>38530</v>
      </c>
      <c r="B207" s="8" t="s">
        <v>1085</v>
      </c>
      <c r="C207" s="8" t="s">
        <v>1078</v>
      </c>
      <c r="D207" s="8" t="s">
        <v>1093</v>
      </c>
      <c r="E207" s="8" t="s">
        <v>1094</v>
      </c>
      <c r="F207" s="8">
        <v>3</v>
      </c>
      <c r="G207" s="8">
        <v>450</v>
      </c>
      <c r="H207" s="8">
        <v>1350</v>
      </c>
      <c r="I207" s="9">
        <v>127</v>
      </c>
      <c r="J207" s="9"/>
    </row>
    <row r="208" spans="1:10" x14ac:dyDescent="0.25">
      <c r="A208" s="7">
        <v>38532</v>
      </c>
      <c r="B208" s="8" t="s">
        <v>1084</v>
      </c>
      <c r="C208" s="8" t="s">
        <v>1082</v>
      </c>
      <c r="D208" s="8" t="s">
        <v>1093</v>
      </c>
      <c r="E208" s="8" t="s">
        <v>1094</v>
      </c>
      <c r="F208" s="8">
        <v>3</v>
      </c>
      <c r="G208" s="8">
        <v>299</v>
      </c>
      <c r="H208" s="8">
        <v>897</v>
      </c>
      <c r="I208" s="9">
        <v>225</v>
      </c>
      <c r="J208" s="9"/>
    </row>
    <row r="209" spans="1:10" x14ac:dyDescent="0.25">
      <c r="A209" s="7">
        <v>38543</v>
      </c>
      <c r="B209" s="8" t="s">
        <v>1089</v>
      </c>
      <c r="C209" s="8" t="s">
        <v>1078</v>
      </c>
      <c r="D209" s="8" t="s">
        <v>1093</v>
      </c>
      <c r="E209" s="8" t="s">
        <v>1094</v>
      </c>
      <c r="F209" s="8">
        <v>6</v>
      </c>
      <c r="G209" s="8">
        <v>325</v>
      </c>
      <c r="H209" s="8">
        <v>1950</v>
      </c>
      <c r="I209" s="9">
        <v>195</v>
      </c>
      <c r="J209" s="9"/>
    </row>
    <row r="210" spans="1:10" x14ac:dyDescent="0.25">
      <c r="A210" s="7">
        <v>38544</v>
      </c>
      <c r="B210" s="8" t="s">
        <v>1087</v>
      </c>
      <c r="C210" s="8" t="s">
        <v>1078</v>
      </c>
      <c r="D210" s="8" t="s">
        <v>1093</v>
      </c>
      <c r="E210" s="8" t="s">
        <v>1094</v>
      </c>
      <c r="F210" s="8">
        <v>8</v>
      </c>
      <c r="G210" s="8">
        <v>299</v>
      </c>
      <c r="H210" s="8">
        <v>2392</v>
      </c>
      <c r="I210" s="9">
        <v>182</v>
      </c>
      <c r="J210" s="9"/>
    </row>
    <row r="211" spans="1:10" x14ac:dyDescent="0.25">
      <c r="A211" s="7">
        <v>38545</v>
      </c>
      <c r="B211" s="8" t="s">
        <v>1081</v>
      </c>
      <c r="C211" s="8" t="s">
        <v>1082</v>
      </c>
      <c r="D211" s="8" t="s">
        <v>1093</v>
      </c>
      <c r="E211" s="8" t="s">
        <v>1094</v>
      </c>
      <c r="F211" s="8">
        <v>7</v>
      </c>
      <c r="G211" s="8">
        <v>450</v>
      </c>
      <c r="H211" s="8">
        <v>3150</v>
      </c>
      <c r="I211" s="9">
        <v>167</v>
      </c>
      <c r="J211" s="9"/>
    </row>
    <row r="212" spans="1:10" x14ac:dyDescent="0.25">
      <c r="A212" s="7">
        <v>38547</v>
      </c>
      <c r="B212" s="8" t="s">
        <v>1085</v>
      </c>
      <c r="C212" s="8" t="s">
        <v>1078</v>
      </c>
      <c r="D212" s="8" t="s">
        <v>1093</v>
      </c>
      <c r="E212" s="8" t="s">
        <v>1094</v>
      </c>
      <c r="F212" s="8">
        <v>9</v>
      </c>
      <c r="G212" s="8">
        <v>450</v>
      </c>
      <c r="H212" s="8">
        <v>4050</v>
      </c>
      <c r="I212" s="9">
        <v>128</v>
      </c>
      <c r="J212" s="9"/>
    </row>
    <row r="213" spans="1:10" x14ac:dyDescent="0.25">
      <c r="A213" s="7">
        <v>38548</v>
      </c>
      <c r="B213" s="8" t="s">
        <v>1077</v>
      </c>
      <c r="C213" s="8" t="s">
        <v>1078</v>
      </c>
      <c r="D213" s="8" t="s">
        <v>1093</v>
      </c>
      <c r="E213" s="8" t="s">
        <v>1094</v>
      </c>
      <c r="F213" s="8">
        <v>6</v>
      </c>
      <c r="G213" s="8">
        <v>299</v>
      </c>
      <c r="H213" s="8">
        <v>1794</v>
      </c>
      <c r="I213" s="9">
        <v>143</v>
      </c>
      <c r="J213" s="9"/>
    </row>
    <row r="214" spans="1:10" x14ac:dyDescent="0.25">
      <c r="A214" s="7">
        <v>38554</v>
      </c>
      <c r="B214" s="8" t="s">
        <v>1081</v>
      </c>
      <c r="C214" s="8" t="s">
        <v>1078</v>
      </c>
      <c r="D214" s="8" t="s">
        <v>1093</v>
      </c>
      <c r="E214" s="8" t="s">
        <v>1094</v>
      </c>
      <c r="F214" s="8">
        <v>5</v>
      </c>
      <c r="G214" s="8">
        <v>299</v>
      </c>
      <c r="H214" s="8">
        <v>1495</v>
      </c>
      <c r="I214" s="9">
        <v>168</v>
      </c>
      <c r="J214" s="9"/>
    </row>
    <row r="215" spans="1:10" x14ac:dyDescent="0.25">
      <c r="A215" s="7">
        <v>38555</v>
      </c>
      <c r="B215" s="8" t="s">
        <v>1085</v>
      </c>
      <c r="C215" s="8" t="s">
        <v>1078</v>
      </c>
      <c r="D215" s="8" t="s">
        <v>1093</v>
      </c>
      <c r="E215" s="8" t="s">
        <v>1094</v>
      </c>
      <c r="F215" s="8">
        <v>7</v>
      </c>
      <c r="G215" s="8">
        <v>299</v>
      </c>
      <c r="H215" s="8">
        <v>2093</v>
      </c>
      <c r="I215" s="9">
        <v>129</v>
      </c>
      <c r="J215" s="9"/>
    </row>
    <row r="216" spans="1:10" x14ac:dyDescent="0.25">
      <c r="A216" s="7">
        <v>38557</v>
      </c>
      <c r="B216" s="8" t="s">
        <v>1084</v>
      </c>
      <c r="C216" s="8" t="s">
        <v>1078</v>
      </c>
      <c r="D216" s="8" t="s">
        <v>1093</v>
      </c>
      <c r="E216" s="8" t="s">
        <v>1094</v>
      </c>
      <c r="F216" s="8">
        <v>9</v>
      </c>
      <c r="G216" s="8">
        <v>400</v>
      </c>
      <c r="H216" s="8">
        <v>3600</v>
      </c>
      <c r="I216" s="9">
        <v>226</v>
      </c>
      <c r="J216" s="9"/>
    </row>
    <row r="217" spans="1:10" x14ac:dyDescent="0.25">
      <c r="A217" s="7">
        <v>38564</v>
      </c>
      <c r="B217" s="8" t="s">
        <v>1085</v>
      </c>
      <c r="C217" s="8" t="s">
        <v>1078</v>
      </c>
      <c r="D217" s="8" t="s">
        <v>1093</v>
      </c>
      <c r="E217" s="8" t="s">
        <v>1094</v>
      </c>
      <c r="F217" s="8">
        <v>4</v>
      </c>
      <c r="G217" s="8">
        <v>325</v>
      </c>
      <c r="H217" s="8">
        <v>1300</v>
      </c>
      <c r="I217" s="9">
        <v>130</v>
      </c>
      <c r="J217" s="9"/>
    </row>
    <row r="218" spans="1:10" x14ac:dyDescent="0.25">
      <c r="A218" s="7">
        <v>38569</v>
      </c>
      <c r="B218" s="8" t="s">
        <v>1089</v>
      </c>
      <c r="C218" s="8" t="s">
        <v>1078</v>
      </c>
      <c r="D218" s="8" t="s">
        <v>1093</v>
      </c>
      <c r="E218" s="8" t="s">
        <v>1094</v>
      </c>
      <c r="F218" s="8">
        <v>4</v>
      </c>
      <c r="G218" s="8">
        <v>400</v>
      </c>
      <c r="H218" s="8">
        <v>1600</v>
      </c>
      <c r="I218" s="9">
        <v>196</v>
      </c>
      <c r="J218" s="9"/>
    </row>
    <row r="219" spans="1:10" x14ac:dyDescent="0.25">
      <c r="A219" s="7">
        <v>38570</v>
      </c>
      <c r="B219" s="8" t="s">
        <v>1087</v>
      </c>
      <c r="C219" s="8" t="s">
        <v>1082</v>
      </c>
      <c r="D219" s="8" t="s">
        <v>1093</v>
      </c>
      <c r="E219" s="8" t="s">
        <v>1094</v>
      </c>
      <c r="F219" s="8">
        <v>3</v>
      </c>
      <c r="G219" s="8">
        <v>299</v>
      </c>
      <c r="H219" s="8">
        <v>897</v>
      </c>
      <c r="I219" s="9">
        <v>183</v>
      </c>
      <c r="J219" s="9"/>
    </row>
    <row r="220" spans="1:10" x14ac:dyDescent="0.25">
      <c r="A220" s="7">
        <v>38572</v>
      </c>
      <c r="B220" s="8" t="s">
        <v>1085</v>
      </c>
      <c r="C220" s="8" t="s">
        <v>1078</v>
      </c>
      <c r="D220" s="8" t="s">
        <v>1093</v>
      </c>
      <c r="E220" s="8" t="s">
        <v>1094</v>
      </c>
      <c r="F220" s="8">
        <v>2</v>
      </c>
      <c r="G220" s="8">
        <v>299</v>
      </c>
      <c r="H220" s="8">
        <v>598</v>
      </c>
      <c r="I220" s="9">
        <v>131</v>
      </c>
      <c r="J220" s="9"/>
    </row>
    <row r="221" spans="1:10" x14ac:dyDescent="0.25">
      <c r="A221" s="7">
        <v>38573</v>
      </c>
      <c r="B221" s="8" t="s">
        <v>1088</v>
      </c>
      <c r="C221" s="8" t="s">
        <v>1082</v>
      </c>
      <c r="D221" s="8" t="s">
        <v>1093</v>
      </c>
      <c r="E221" s="8" t="s">
        <v>1094</v>
      </c>
      <c r="F221" s="8">
        <v>10</v>
      </c>
      <c r="G221" s="8">
        <v>450</v>
      </c>
      <c r="H221" s="8">
        <v>4500</v>
      </c>
      <c r="I221" s="9">
        <v>115</v>
      </c>
      <c r="J221" s="9"/>
    </row>
    <row r="222" spans="1:10" x14ac:dyDescent="0.25">
      <c r="A222" s="7">
        <v>38573</v>
      </c>
      <c r="B222" s="8" t="s">
        <v>1083</v>
      </c>
      <c r="C222" s="8" t="s">
        <v>1078</v>
      </c>
      <c r="D222" s="8" t="s">
        <v>1093</v>
      </c>
      <c r="E222" s="8" t="s">
        <v>1094</v>
      </c>
      <c r="F222" s="8">
        <v>10</v>
      </c>
      <c r="G222" s="8">
        <v>400</v>
      </c>
      <c r="H222" s="8">
        <v>4000</v>
      </c>
      <c r="I222" s="9">
        <v>158</v>
      </c>
      <c r="J222" s="9"/>
    </row>
    <row r="223" spans="1:10" x14ac:dyDescent="0.25">
      <c r="A223" s="7">
        <v>38577</v>
      </c>
      <c r="B223" s="8" t="s">
        <v>1089</v>
      </c>
      <c r="C223" s="8" t="s">
        <v>1082</v>
      </c>
      <c r="D223" s="8" t="s">
        <v>1093</v>
      </c>
      <c r="E223" s="8" t="s">
        <v>1094</v>
      </c>
      <c r="F223" s="8">
        <v>9</v>
      </c>
      <c r="G223" s="8">
        <v>299</v>
      </c>
      <c r="H223" s="8">
        <v>2691</v>
      </c>
      <c r="I223" s="9">
        <v>197</v>
      </c>
      <c r="J223" s="9"/>
    </row>
    <row r="224" spans="1:10" x14ac:dyDescent="0.25">
      <c r="A224" s="7">
        <v>38579</v>
      </c>
      <c r="B224" s="8" t="s">
        <v>1081</v>
      </c>
      <c r="C224" s="8" t="s">
        <v>1078</v>
      </c>
      <c r="D224" s="8" t="s">
        <v>1093</v>
      </c>
      <c r="E224" s="8" t="s">
        <v>1094</v>
      </c>
      <c r="F224" s="8">
        <v>9</v>
      </c>
      <c r="G224" s="8">
        <v>169</v>
      </c>
      <c r="H224" s="8">
        <v>1521</v>
      </c>
      <c r="I224" s="9">
        <v>169</v>
      </c>
      <c r="J224" s="9"/>
    </row>
    <row r="225" spans="1:10" x14ac:dyDescent="0.25">
      <c r="A225" s="7">
        <v>38582</v>
      </c>
      <c r="B225" s="8" t="s">
        <v>1088</v>
      </c>
      <c r="C225" s="8" t="s">
        <v>1082</v>
      </c>
      <c r="D225" s="8" t="s">
        <v>1093</v>
      </c>
      <c r="E225" s="8" t="s">
        <v>1094</v>
      </c>
      <c r="F225" s="8">
        <v>6</v>
      </c>
      <c r="G225" s="8">
        <v>299</v>
      </c>
      <c r="H225" s="8">
        <v>1794</v>
      </c>
      <c r="I225" s="9">
        <v>116</v>
      </c>
      <c r="J225" s="9"/>
    </row>
    <row r="226" spans="1:10" x14ac:dyDescent="0.25">
      <c r="A226" s="7">
        <v>38584</v>
      </c>
      <c r="B226" s="8" t="s">
        <v>1086</v>
      </c>
      <c r="C226" s="8" t="s">
        <v>1078</v>
      </c>
      <c r="D226" s="8" t="s">
        <v>1093</v>
      </c>
      <c r="E226" s="8" t="s">
        <v>1094</v>
      </c>
      <c r="F226" s="8">
        <v>6</v>
      </c>
      <c r="G226" s="8">
        <v>299</v>
      </c>
      <c r="H226" s="8">
        <v>1794</v>
      </c>
      <c r="I226" s="9">
        <v>211</v>
      </c>
      <c r="J226" s="9"/>
    </row>
    <row r="227" spans="1:10" x14ac:dyDescent="0.25">
      <c r="A227" s="7">
        <v>38586</v>
      </c>
      <c r="B227" s="8" t="s">
        <v>1089</v>
      </c>
      <c r="C227" s="8" t="s">
        <v>1082</v>
      </c>
      <c r="D227" s="8" t="s">
        <v>1093</v>
      </c>
      <c r="E227" s="8" t="s">
        <v>1094</v>
      </c>
      <c r="F227" s="8">
        <v>7</v>
      </c>
      <c r="G227" s="8">
        <v>169</v>
      </c>
      <c r="H227" s="8">
        <v>1183</v>
      </c>
      <c r="I227" s="9">
        <v>198</v>
      </c>
      <c r="J227" s="9"/>
    </row>
    <row r="228" spans="1:10" x14ac:dyDescent="0.25">
      <c r="A228" s="7">
        <v>38587</v>
      </c>
      <c r="B228" s="8" t="s">
        <v>1087</v>
      </c>
      <c r="C228" s="8" t="s">
        <v>1078</v>
      </c>
      <c r="D228" s="8" t="s">
        <v>1093</v>
      </c>
      <c r="E228" s="8" t="s">
        <v>1094</v>
      </c>
      <c r="F228" s="8">
        <v>5</v>
      </c>
      <c r="G228" s="8">
        <v>169</v>
      </c>
      <c r="H228" s="8">
        <v>845</v>
      </c>
      <c r="I228" s="9">
        <v>175</v>
      </c>
      <c r="J228" s="9"/>
    </row>
    <row r="229" spans="1:10" x14ac:dyDescent="0.25">
      <c r="A229" s="7">
        <v>38588</v>
      </c>
      <c r="B229" s="8" t="s">
        <v>1081</v>
      </c>
      <c r="C229" s="8" t="s">
        <v>1078</v>
      </c>
      <c r="D229" s="8" t="s">
        <v>1093</v>
      </c>
      <c r="E229" s="8" t="s">
        <v>1094</v>
      </c>
      <c r="F229" s="8">
        <v>3</v>
      </c>
      <c r="G229" s="8">
        <v>299</v>
      </c>
      <c r="H229" s="8">
        <v>897</v>
      </c>
      <c r="I229" s="9">
        <v>170</v>
      </c>
      <c r="J229" s="9"/>
    </row>
    <row r="230" spans="1:10" x14ac:dyDescent="0.25">
      <c r="A230" s="7">
        <v>38590</v>
      </c>
      <c r="B230" s="8" t="s">
        <v>1083</v>
      </c>
      <c r="C230" s="8" t="s">
        <v>1082</v>
      </c>
      <c r="D230" s="8" t="s">
        <v>1093</v>
      </c>
      <c r="E230" s="8" t="s">
        <v>1094</v>
      </c>
      <c r="F230" s="8">
        <v>3</v>
      </c>
      <c r="G230" s="8">
        <v>325</v>
      </c>
      <c r="H230" s="8">
        <v>975</v>
      </c>
      <c r="I230" s="9">
        <v>159</v>
      </c>
      <c r="J230" s="9"/>
    </row>
    <row r="231" spans="1:10" x14ac:dyDescent="0.25">
      <c r="A231" s="7">
        <v>38591</v>
      </c>
      <c r="B231" s="8" t="s">
        <v>1077</v>
      </c>
      <c r="C231" s="8" t="s">
        <v>1078</v>
      </c>
      <c r="D231" s="8" t="s">
        <v>1093</v>
      </c>
      <c r="E231" s="8" t="s">
        <v>1094</v>
      </c>
      <c r="F231" s="8">
        <v>6</v>
      </c>
      <c r="G231" s="8">
        <v>450</v>
      </c>
      <c r="H231" s="8">
        <v>2700</v>
      </c>
      <c r="I231" s="9">
        <v>144</v>
      </c>
      <c r="J231" s="9"/>
    </row>
    <row r="232" spans="1:10" x14ac:dyDescent="0.25">
      <c r="A232" s="7">
        <v>38592</v>
      </c>
      <c r="B232" s="8" t="s">
        <v>1086</v>
      </c>
      <c r="C232" s="8" t="s">
        <v>1082</v>
      </c>
      <c r="D232" s="8" t="s">
        <v>1093</v>
      </c>
      <c r="E232" s="8" t="s">
        <v>1094</v>
      </c>
      <c r="F232" s="8">
        <v>7</v>
      </c>
      <c r="G232" s="8">
        <v>450</v>
      </c>
      <c r="H232" s="8">
        <v>3150</v>
      </c>
      <c r="I232" s="9">
        <v>212</v>
      </c>
      <c r="J232" s="9"/>
    </row>
    <row r="233" spans="1:10" x14ac:dyDescent="0.25">
      <c r="A233" s="7">
        <v>38608</v>
      </c>
      <c r="B233" s="8" t="s">
        <v>1077</v>
      </c>
      <c r="C233" s="8" t="s">
        <v>1078</v>
      </c>
      <c r="D233" s="8" t="s">
        <v>1093</v>
      </c>
      <c r="E233" s="8" t="s">
        <v>1094</v>
      </c>
      <c r="F233" s="8">
        <v>2</v>
      </c>
      <c r="G233" s="8">
        <v>400</v>
      </c>
      <c r="H233" s="8">
        <v>800</v>
      </c>
      <c r="I233" s="9">
        <v>145</v>
      </c>
      <c r="J233" s="9"/>
    </row>
    <row r="234" spans="1:10" x14ac:dyDescent="0.25">
      <c r="A234" s="7">
        <v>38612</v>
      </c>
      <c r="B234" s="8" t="s">
        <v>1087</v>
      </c>
      <c r="C234" s="8" t="s">
        <v>1078</v>
      </c>
      <c r="D234" s="8" t="s">
        <v>1093</v>
      </c>
      <c r="E234" s="8" t="s">
        <v>1094</v>
      </c>
      <c r="F234" s="8">
        <v>2</v>
      </c>
      <c r="G234" s="8">
        <v>400</v>
      </c>
      <c r="H234" s="8">
        <v>800</v>
      </c>
      <c r="I234" s="9">
        <v>184</v>
      </c>
      <c r="J234" s="9"/>
    </row>
    <row r="235" spans="1:10" x14ac:dyDescent="0.25">
      <c r="A235" s="7">
        <v>38615</v>
      </c>
      <c r="B235" s="8" t="s">
        <v>1083</v>
      </c>
      <c r="C235" s="8" t="s">
        <v>1082</v>
      </c>
      <c r="D235" s="8" t="s">
        <v>1093</v>
      </c>
      <c r="E235" s="8" t="s">
        <v>1094</v>
      </c>
      <c r="F235" s="8">
        <v>5</v>
      </c>
      <c r="G235" s="8">
        <v>450</v>
      </c>
      <c r="H235" s="8">
        <v>2250</v>
      </c>
      <c r="I235" s="9">
        <v>160</v>
      </c>
      <c r="J235" s="9"/>
    </row>
    <row r="236" spans="1:10" x14ac:dyDescent="0.25">
      <c r="A236" s="7">
        <v>38616</v>
      </c>
      <c r="B236" s="8" t="s">
        <v>1077</v>
      </c>
      <c r="C236" s="8" t="s">
        <v>1078</v>
      </c>
      <c r="D236" s="8" t="s">
        <v>1093</v>
      </c>
      <c r="E236" s="8" t="s">
        <v>1094</v>
      </c>
      <c r="F236" s="8">
        <v>2</v>
      </c>
      <c r="G236" s="8">
        <v>400</v>
      </c>
      <c r="H236" s="8">
        <v>800</v>
      </c>
      <c r="I236" s="9">
        <v>146</v>
      </c>
      <c r="J236" s="9"/>
    </row>
    <row r="237" spans="1:10" x14ac:dyDescent="0.25">
      <c r="A237" s="7">
        <v>38618</v>
      </c>
      <c r="B237" s="8" t="s">
        <v>1086</v>
      </c>
      <c r="C237" s="8" t="s">
        <v>1082</v>
      </c>
      <c r="D237" s="8" t="s">
        <v>1093</v>
      </c>
      <c r="E237" s="8" t="s">
        <v>1094</v>
      </c>
      <c r="F237" s="8">
        <v>2</v>
      </c>
      <c r="G237" s="8">
        <v>169</v>
      </c>
      <c r="H237" s="8">
        <v>338</v>
      </c>
      <c r="I237" s="9">
        <v>213</v>
      </c>
      <c r="J237" s="9"/>
    </row>
    <row r="238" spans="1:10" x14ac:dyDescent="0.25">
      <c r="A238" s="7">
        <v>38624</v>
      </c>
      <c r="B238" s="8" t="s">
        <v>1088</v>
      </c>
      <c r="C238" s="8" t="s">
        <v>1082</v>
      </c>
      <c r="D238" s="8" t="s">
        <v>1093</v>
      </c>
      <c r="E238" s="8" t="s">
        <v>1094</v>
      </c>
      <c r="F238" s="8">
        <v>4</v>
      </c>
      <c r="G238" s="8">
        <v>450</v>
      </c>
      <c r="H238" s="8">
        <v>1800</v>
      </c>
      <c r="I238" s="9">
        <v>117</v>
      </c>
      <c r="J238" s="9"/>
    </row>
    <row r="239" spans="1:10" x14ac:dyDescent="0.25">
      <c r="A239" s="7">
        <v>38632</v>
      </c>
      <c r="B239" s="8" t="s">
        <v>1085</v>
      </c>
      <c r="C239" s="8" t="s">
        <v>1078</v>
      </c>
      <c r="D239" s="8" t="s">
        <v>1093</v>
      </c>
      <c r="E239" s="8" t="s">
        <v>1094</v>
      </c>
      <c r="F239" s="8">
        <v>8</v>
      </c>
      <c r="G239" s="8">
        <v>450</v>
      </c>
      <c r="H239" s="8">
        <v>3600</v>
      </c>
      <c r="I239" s="9">
        <v>132</v>
      </c>
      <c r="J239" s="9"/>
    </row>
    <row r="240" spans="1:10" x14ac:dyDescent="0.25">
      <c r="A240" s="7">
        <v>38633</v>
      </c>
      <c r="B240" s="8" t="s">
        <v>1088</v>
      </c>
      <c r="C240" s="8" t="s">
        <v>1082</v>
      </c>
      <c r="D240" s="8" t="s">
        <v>1093</v>
      </c>
      <c r="E240" s="8" t="s">
        <v>1094</v>
      </c>
      <c r="F240" s="8">
        <v>7</v>
      </c>
      <c r="G240" s="8">
        <v>400</v>
      </c>
      <c r="H240" s="8">
        <v>2800</v>
      </c>
      <c r="I240" s="9">
        <v>118</v>
      </c>
      <c r="J240" s="9"/>
    </row>
    <row r="241" spans="1:10" x14ac:dyDescent="0.25">
      <c r="A241" s="7">
        <v>38635</v>
      </c>
      <c r="B241" s="8" t="s">
        <v>1086</v>
      </c>
      <c r="C241" s="8" t="s">
        <v>1082</v>
      </c>
      <c r="D241" s="8" t="s">
        <v>1093</v>
      </c>
      <c r="E241" s="8" t="s">
        <v>1094</v>
      </c>
      <c r="F241" s="8">
        <v>8</v>
      </c>
      <c r="G241" s="8">
        <v>169</v>
      </c>
      <c r="H241" s="8">
        <v>1352</v>
      </c>
      <c r="I241" s="9">
        <v>214</v>
      </c>
      <c r="J241" s="9"/>
    </row>
    <row r="242" spans="1:10" x14ac:dyDescent="0.25">
      <c r="A242" s="7">
        <v>38637</v>
      </c>
      <c r="B242" s="8" t="s">
        <v>1089</v>
      </c>
      <c r="C242" s="8" t="s">
        <v>1078</v>
      </c>
      <c r="D242" s="8" t="s">
        <v>1093</v>
      </c>
      <c r="E242" s="8" t="s">
        <v>1094</v>
      </c>
      <c r="F242" s="8">
        <v>2</v>
      </c>
      <c r="G242" s="8">
        <v>299</v>
      </c>
      <c r="H242" s="8">
        <v>598</v>
      </c>
      <c r="I242" s="9">
        <v>199</v>
      </c>
      <c r="J242" s="9"/>
    </row>
    <row r="243" spans="1:10" x14ac:dyDescent="0.25">
      <c r="A243" s="7">
        <v>38642</v>
      </c>
      <c r="B243" s="8" t="s">
        <v>1084</v>
      </c>
      <c r="C243" s="8" t="s">
        <v>1082</v>
      </c>
      <c r="D243" s="8" t="s">
        <v>1093</v>
      </c>
      <c r="E243" s="8" t="s">
        <v>1094</v>
      </c>
      <c r="F243" s="8">
        <v>5</v>
      </c>
      <c r="G243" s="8">
        <v>169</v>
      </c>
      <c r="H243" s="8">
        <v>845</v>
      </c>
      <c r="I243" s="9">
        <v>227</v>
      </c>
      <c r="J243" s="9"/>
    </row>
    <row r="244" spans="1:10" x14ac:dyDescent="0.25">
      <c r="A244" s="7">
        <v>38645</v>
      </c>
      <c r="B244" s="8" t="s">
        <v>1089</v>
      </c>
      <c r="C244" s="8" t="s">
        <v>1082</v>
      </c>
      <c r="D244" s="8" t="s">
        <v>1093</v>
      </c>
      <c r="E244" s="8" t="s">
        <v>1094</v>
      </c>
      <c r="F244" s="8">
        <v>2</v>
      </c>
      <c r="G244" s="8">
        <v>299</v>
      </c>
      <c r="H244" s="8">
        <v>598</v>
      </c>
      <c r="I244" s="9">
        <v>200</v>
      </c>
      <c r="J244" s="9"/>
    </row>
    <row r="245" spans="1:10" x14ac:dyDescent="0.25">
      <c r="A245" s="7">
        <v>38646</v>
      </c>
      <c r="B245" s="8" t="s">
        <v>1087</v>
      </c>
      <c r="C245" s="8" t="s">
        <v>1078</v>
      </c>
      <c r="D245" s="8" t="s">
        <v>1093</v>
      </c>
      <c r="E245" s="8" t="s">
        <v>1094</v>
      </c>
      <c r="F245" s="8">
        <v>10</v>
      </c>
      <c r="G245" s="8">
        <v>400</v>
      </c>
      <c r="H245" s="8">
        <v>4000</v>
      </c>
      <c r="I245" s="9">
        <v>185</v>
      </c>
      <c r="J245" s="9"/>
    </row>
    <row r="246" spans="1:10" x14ac:dyDescent="0.25">
      <c r="A246" s="7">
        <v>38647</v>
      </c>
      <c r="B246" s="8" t="s">
        <v>1081</v>
      </c>
      <c r="C246" s="8" t="s">
        <v>1078</v>
      </c>
      <c r="D246" s="8" t="s">
        <v>1093</v>
      </c>
      <c r="E246" s="8" t="s">
        <v>1094</v>
      </c>
      <c r="F246" s="8">
        <v>1</v>
      </c>
      <c r="G246" s="8">
        <v>325</v>
      </c>
      <c r="H246" s="8">
        <v>325</v>
      </c>
      <c r="I246" s="9">
        <v>171</v>
      </c>
      <c r="J246" s="9"/>
    </row>
    <row r="247" spans="1:10" x14ac:dyDescent="0.25">
      <c r="A247" s="7">
        <v>38649</v>
      </c>
      <c r="B247" s="8" t="s">
        <v>1085</v>
      </c>
      <c r="C247" s="8" t="s">
        <v>1082</v>
      </c>
      <c r="D247" s="8" t="s">
        <v>1093</v>
      </c>
      <c r="E247" s="8" t="s">
        <v>1094</v>
      </c>
      <c r="F247" s="8">
        <v>7</v>
      </c>
      <c r="G247" s="8">
        <v>299</v>
      </c>
      <c r="H247" s="8">
        <v>2093</v>
      </c>
      <c r="I247" s="9">
        <v>133</v>
      </c>
      <c r="J247" s="9"/>
    </row>
    <row r="248" spans="1:10" x14ac:dyDescent="0.25">
      <c r="A248" s="7">
        <v>38650</v>
      </c>
      <c r="B248" s="8" t="s">
        <v>1088</v>
      </c>
      <c r="C248" s="8" t="s">
        <v>1078</v>
      </c>
      <c r="D248" s="8" t="s">
        <v>1093</v>
      </c>
      <c r="E248" s="8" t="s">
        <v>1094</v>
      </c>
      <c r="F248" s="8">
        <v>1</v>
      </c>
      <c r="G248" s="8">
        <v>450</v>
      </c>
      <c r="H248" s="8">
        <v>450</v>
      </c>
      <c r="I248" s="9">
        <v>119</v>
      </c>
      <c r="J248" s="9"/>
    </row>
    <row r="249" spans="1:10" x14ac:dyDescent="0.25">
      <c r="A249" s="7">
        <v>38656</v>
      </c>
      <c r="B249" s="8" t="s">
        <v>1081</v>
      </c>
      <c r="C249" s="8" t="s">
        <v>1078</v>
      </c>
      <c r="D249" s="8" t="s">
        <v>1093</v>
      </c>
      <c r="E249" s="8" t="s">
        <v>1094</v>
      </c>
      <c r="F249" s="8">
        <v>8</v>
      </c>
      <c r="G249" s="8">
        <v>325</v>
      </c>
      <c r="H249" s="8">
        <v>2600</v>
      </c>
      <c r="I249" s="9">
        <v>172</v>
      </c>
      <c r="J249" s="9"/>
    </row>
    <row r="250" spans="1:10" x14ac:dyDescent="0.25">
      <c r="A250" s="7">
        <v>38657</v>
      </c>
      <c r="B250" s="8" t="s">
        <v>1085</v>
      </c>
      <c r="C250" s="8" t="s">
        <v>1082</v>
      </c>
      <c r="D250" s="8" t="s">
        <v>1093</v>
      </c>
      <c r="E250" s="8" t="s">
        <v>1094</v>
      </c>
      <c r="F250" s="8">
        <v>8</v>
      </c>
      <c r="G250" s="8">
        <v>400</v>
      </c>
      <c r="H250" s="8">
        <v>3200</v>
      </c>
      <c r="I250" s="9">
        <v>134</v>
      </c>
      <c r="J250" s="9"/>
    </row>
    <row r="251" spans="1:10" x14ac:dyDescent="0.25">
      <c r="A251" s="7">
        <v>38658</v>
      </c>
      <c r="B251" s="8" t="s">
        <v>1088</v>
      </c>
      <c r="C251" s="8" t="s">
        <v>1082</v>
      </c>
      <c r="D251" s="8" t="s">
        <v>1093</v>
      </c>
      <c r="E251" s="8" t="s">
        <v>1094</v>
      </c>
      <c r="F251" s="8">
        <v>6</v>
      </c>
      <c r="G251" s="8">
        <v>450</v>
      </c>
      <c r="H251" s="8">
        <v>2700</v>
      </c>
      <c r="I251" s="9">
        <v>120</v>
      </c>
      <c r="J251" s="9"/>
    </row>
    <row r="252" spans="1:10" x14ac:dyDescent="0.25">
      <c r="A252" s="7">
        <v>38662</v>
      </c>
      <c r="B252" s="8" t="s">
        <v>1089</v>
      </c>
      <c r="C252" s="8" t="s">
        <v>1082</v>
      </c>
      <c r="D252" s="8" t="s">
        <v>1093</v>
      </c>
      <c r="E252" s="8" t="s">
        <v>1094</v>
      </c>
      <c r="F252" s="8">
        <v>6</v>
      </c>
      <c r="G252" s="8">
        <v>450</v>
      </c>
      <c r="H252" s="8">
        <v>2700</v>
      </c>
      <c r="I252" s="9">
        <v>201</v>
      </c>
      <c r="J252" s="9"/>
    </row>
    <row r="253" spans="1:10" x14ac:dyDescent="0.25">
      <c r="A253" s="7">
        <v>38663</v>
      </c>
      <c r="B253" s="8" t="s">
        <v>1087</v>
      </c>
      <c r="C253" s="8" t="s">
        <v>1082</v>
      </c>
      <c r="D253" s="8" t="s">
        <v>1093</v>
      </c>
      <c r="E253" s="8" t="s">
        <v>1094</v>
      </c>
      <c r="F253" s="8">
        <v>2</v>
      </c>
      <c r="G253" s="8">
        <v>169</v>
      </c>
      <c r="H253" s="8">
        <v>338</v>
      </c>
      <c r="I253" s="9">
        <v>176</v>
      </c>
      <c r="J253" s="9"/>
    </row>
    <row r="254" spans="1:10" x14ac:dyDescent="0.25">
      <c r="A254" s="7">
        <v>38664</v>
      </c>
      <c r="B254" s="8" t="s">
        <v>1081</v>
      </c>
      <c r="C254" s="8" t="s">
        <v>1078</v>
      </c>
      <c r="D254" s="8" t="s">
        <v>1093</v>
      </c>
      <c r="E254" s="8" t="s">
        <v>1094</v>
      </c>
      <c r="F254" s="8">
        <v>1</v>
      </c>
      <c r="G254" s="8">
        <v>400</v>
      </c>
      <c r="H254" s="8">
        <v>400</v>
      </c>
      <c r="I254" s="9">
        <v>173</v>
      </c>
      <c r="J254" s="9"/>
    </row>
    <row r="255" spans="1:10" x14ac:dyDescent="0.25">
      <c r="A255" s="7">
        <v>38666</v>
      </c>
      <c r="B255" s="8" t="s">
        <v>1085</v>
      </c>
      <c r="C255" s="8" t="s">
        <v>1078</v>
      </c>
      <c r="D255" s="8" t="s">
        <v>1093</v>
      </c>
      <c r="E255" s="8" t="s">
        <v>1094</v>
      </c>
      <c r="F255" s="8">
        <v>2</v>
      </c>
      <c r="G255" s="8">
        <v>325</v>
      </c>
      <c r="H255" s="8">
        <v>650</v>
      </c>
      <c r="I255" s="9">
        <v>135</v>
      </c>
      <c r="J255" s="9"/>
    </row>
    <row r="256" spans="1:10" x14ac:dyDescent="0.25">
      <c r="A256" s="7">
        <v>38671</v>
      </c>
      <c r="B256" s="8" t="s">
        <v>1089</v>
      </c>
      <c r="C256" s="8" t="s">
        <v>1082</v>
      </c>
      <c r="D256" s="8" t="s">
        <v>1093</v>
      </c>
      <c r="E256" s="8" t="s">
        <v>1094</v>
      </c>
      <c r="F256" s="8">
        <v>10</v>
      </c>
      <c r="G256" s="8">
        <v>299</v>
      </c>
      <c r="H256" s="8">
        <v>2990</v>
      </c>
      <c r="I256" s="9">
        <v>202</v>
      </c>
      <c r="J256" s="9"/>
    </row>
    <row r="257" spans="1:10" x14ac:dyDescent="0.25">
      <c r="A257" s="7">
        <v>38675</v>
      </c>
      <c r="B257" s="8" t="s">
        <v>1088</v>
      </c>
      <c r="C257" s="8" t="s">
        <v>1082</v>
      </c>
      <c r="D257" s="8" t="s">
        <v>1093</v>
      </c>
      <c r="E257" s="8" t="s">
        <v>1094</v>
      </c>
      <c r="F257" s="8">
        <v>2</v>
      </c>
      <c r="G257" s="8">
        <v>450</v>
      </c>
      <c r="H257" s="8">
        <v>900</v>
      </c>
      <c r="I257" s="9">
        <v>121</v>
      </c>
      <c r="J257" s="9"/>
    </row>
    <row r="258" spans="1:10" x14ac:dyDescent="0.25">
      <c r="A258" s="7">
        <v>38676</v>
      </c>
      <c r="B258" s="8" t="s">
        <v>1077</v>
      </c>
      <c r="C258" s="8" t="s">
        <v>1078</v>
      </c>
      <c r="D258" s="8" t="s">
        <v>1093</v>
      </c>
      <c r="E258" s="8" t="s">
        <v>1094</v>
      </c>
      <c r="F258" s="8">
        <v>3</v>
      </c>
      <c r="G258" s="8">
        <v>325</v>
      </c>
      <c r="H258" s="8">
        <v>975</v>
      </c>
      <c r="I258" s="9">
        <v>147</v>
      </c>
      <c r="J258" s="9"/>
    </row>
    <row r="259" spans="1:10" x14ac:dyDescent="0.25">
      <c r="A259" s="7">
        <v>38676</v>
      </c>
      <c r="B259" s="8" t="s">
        <v>1084</v>
      </c>
      <c r="C259" s="8" t="s">
        <v>1078</v>
      </c>
      <c r="D259" s="8" t="s">
        <v>1093</v>
      </c>
      <c r="E259" s="8" t="s">
        <v>1094</v>
      </c>
      <c r="F259" s="8">
        <v>3</v>
      </c>
      <c r="G259" s="8">
        <v>450</v>
      </c>
      <c r="H259" s="8">
        <v>1350</v>
      </c>
      <c r="I259" s="9">
        <v>228</v>
      </c>
      <c r="J259" s="9"/>
    </row>
    <row r="260" spans="1:10" x14ac:dyDescent="0.25">
      <c r="A260" s="7">
        <v>38684</v>
      </c>
      <c r="B260" s="8" t="s">
        <v>1088</v>
      </c>
      <c r="C260" s="8" t="s">
        <v>1082</v>
      </c>
      <c r="D260" s="8" t="s">
        <v>1093</v>
      </c>
      <c r="E260" s="8" t="s">
        <v>1094</v>
      </c>
      <c r="F260" s="8">
        <v>10</v>
      </c>
      <c r="G260" s="8">
        <v>169</v>
      </c>
      <c r="H260" s="8">
        <v>1690</v>
      </c>
      <c r="I260" s="9">
        <v>122</v>
      </c>
      <c r="J260" s="9"/>
    </row>
    <row r="261" spans="1:10" x14ac:dyDescent="0.25">
      <c r="A261" s="7">
        <v>38685</v>
      </c>
      <c r="B261" s="8" t="s">
        <v>1084</v>
      </c>
      <c r="C261" s="8" t="s">
        <v>1078</v>
      </c>
      <c r="D261" s="8" t="s">
        <v>1093</v>
      </c>
      <c r="E261" s="8" t="s">
        <v>1094</v>
      </c>
      <c r="F261" s="8">
        <v>8</v>
      </c>
      <c r="G261" s="8">
        <v>400</v>
      </c>
      <c r="H261" s="8">
        <v>3200</v>
      </c>
      <c r="I261" s="9">
        <v>229</v>
      </c>
      <c r="J261" s="9"/>
    </row>
    <row r="262" spans="1:10" x14ac:dyDescent="0.25">
      <c r="A262" s="7">
        <v>38691</v>
      </c>
      <c r="B262" s="8" t="s">
        <v>1085</v>
      </c>
      <c r="C262" s="8" t="s">
        <v>1082</v>
      </c>
      <c r="D262" s="8" t="s">
        <v>1093</v>
      </c>
      <c r="E262" s="8" t="s">
        <v>1094</v>
      </c>
      <c r="F262" s="8">
        <v>3</v>
      </c>
      <c r="G262" s="8">
        <v>169</v>
      </c>
      <c r="H262" s="8">
        <v>507</v>
      </c>
      <c r="I262" s="9">
        <v>136</v>
      </c>
      <c r="J262" s="9"/>
    </row>
    <row r="263" spans="1:10" x14ac:dyDescent="0.25">
      <c r="A263" s="7">
        <v>38692</v>
      </c>
      <c r="B263" s="8" t="s">
        <v>1088</v>
      </c>
      <c r="C263" s="8" t="s">
        <v>1078</v>
      </c>
      <c r="D263" s="8" t="s">
        <v>1093</v>
      </c>
      <c r="E263" s="8" t="s">
        <v>1094</v>
      </c>
      <c r="F263" s="8">
        <v>3</v>
      </c>
      <c r="G263" s="8">
        <v>299</v>
      </c>
      <c r="H263" s="8">
        <v>897</v>
      </c>
      <c r="I263" s="9">
        <v>123</v>
      </c>
      <c r="J263" s="9"/>
    </row>
    <row r="264" spans="1:10" x14ac:dyDescent="0.25">
      <c r="A264" s="7">
        <v>38694</v>
      </c>
      <c r="B264" s="8" t="s">
        <v>1086</v>
      </c>
      <c r="C264" s="8" t="s">
        <v>1082</v>
      </c>
      <c r="D264" s="8" t="s">
        <v>1093</v>
      </c>
      <c r="E264" s="8" t="s">
        <v>1094</v>
      </c>
      <c r="F264" s="8">
        <v>2</v>
      </c>
      <c r="G264" s="8">
        <v>450</v>
      </c>
      <c r="H264" s="8">
        <v>900</v>
      </c>
      <c r="I264" s="9">
        <v>215</v>
      </c>
      <c r="J264" s="9"/>
    </row>
    <row r="265" spans="1:10" x14ac:dyDescent="0.25">
      <c r="A265" s="7">
        <v>38696</v>
      </c>
      <c r="B265" s="8" t="s">
        <v>1089</v>
      </c>
      <c r="C265" s="8" t="s">
        <v>1078</v>
      </c>
      <c r="D265" s="8" t="s">
        <v>1093</v>
      </c>
      <c r="E265" s="8" t="s">
        <v>1094</v>
      </c>
      <c r="F265" s="8">
        <v>6</v>
      </c>
      <c r="G265" s="8">
        <v>325</v>
      </c>
      <c r="H265" s="8">
        <v>1950</v>
      </c>
      <c r="I265" s="9">
        <v>203</v>
      </c>
      <c r="J265" s="9"/>
    </row>
    <row r="266" spans="1:10" x14ac:dyDescent="0.25">
      <c r="A266" s="7">
        <v>38715</v>
      </c>
      <c r="B266" s="8" t="s">
        <v>1081</v>
      </c>
      <c r="C266" s="8" t="s">
        <v>1082</v>
      </c>
      <c r="D266" s="8" t="s">
        <v>1093</v>
      </c>
      <c r="E266" s="8" t="s">
        <v>1094</v>
      </c>
      <c r="F266" s="8">
        <v>2</v>
      </c>
      <c r="G266" s="8">
        <v>299</v>
      </c>
      <c r="H266" s="8">
        <v>598</v>
      </c>
      <c r="I266" s="9">
        <v>174</v>
      </c>
      <c r="J266" s="9"/>
    </row>
    <row r="267" spans="1:10" x14ac:dyDescent="0.25">
      <c r="A267" s="7">
        <v>38353</v>
      </c>
      <c r="B267" s="8" t="s">
        <v>1077</v>
      </c>
      <c r="C267" s="8" t="s">
        <v>1078</v>
      </c>
      <c r="D267" s="8" t="s">
        <v>1095</v>
      </c>
      <c r="E267" s="8" t="s">
        <v>1096</v>
      </c>
      <c r="F267" s="8">
        <v>6</v>
      </c>
      <c r="G267" s="8">
        <v>599</v>
      </c>
      <c r="H267" s="8">
        <v>3594</v>
      </c>
      <c r="I267" s="9">
        <v>25</v>
      </c>
      <c r="J267" s="9"/>
    </row>
    <row r="268" spans="1:10" x14ac:dyDescent="0.25">
      <c r="A268" s="7">
        <v>38361</v>
      </c>
      <c r="B268" s="8" t="s">
        <v>1088</v>
      </c>
      <c r="C268" s="8" t="s">
        <v>1082</v>
      </c>
      <c r="D268" s="8" t="s">
        <v>1095</v>
      </c>
      <c r="E268" s="8" t="s">
        <v>1096</v>
      </c>
      <c r="F268" s="8">
        <v>2</v>
      </c>
      <c r="G268" s="8">
        <v>599</v>
      </c>
      <c r="H268" s="8">
        <v>1198</v>
      </c>
      <c r="I268" s="9">
        <v>3</v>
      </c>
      <c r="J268" s="9"/>
    </row>
    <row r="269" spans="1:10" x14ac:dyDescent="0.25">
      <c r="A269" s="7">
        <v>38365</v>
      </c>
      <c r="B269" s="8" t="s">
        <v>1089</v>
      </c>
      <c r="C269" s="8" t="s">
        <v>1078</v>
      </c>
      <c r="D269" s="8" t="s">
        <v>1095</v>
      </c>
      <c r="E269" s="8" t="s">
        <v>1096</v>
      </c>
      <c r="F269" s="8">
        <v>10</v>
      </c>
      <c r="G269" s="8">
        <v>400</v>
      </c>
      <c r="H269" s="8">
        <v>4000</v>
      </c>
      <c r="I269" s="9">
        <v>76</v>
      </c>
      <c r="J269" s="9"/>
    </row>
    <row r="270" spans="1:10" x14ac:dyDescent="0.25">
      <c r="A270" s="7">
        <v>38373</v>
      </c>
      <c r="B270" s="8" t="s">
        <v>1089</v>
      </c>
      <c r="C270" s="8" t="s">
        <v>1078</v>
      </c>
      <c r="D270" s="8" t="s">
        <v>1095</v>
      </c>
      <c r="E270" s="8" t="s">
        <v>1096</v>
      </c>
      <c r="F270" s="8">
        <v>10</v>
      </c>
      <c r="G270" s="8">
        <v>600</v>
      </c>
      <c r="H270" s="8">
        <v>6000</v>
      </c>
      <c r="I270" s="9">
        <v>77</v>
      </c>
      <c r="J270" s="9"/>
    </row>
    <row r="271" spans="1:10" x14ac:dyDescent="0.25">
      <c r="A271" s="7">
        <v>38377</v>
      </c>
      <c r="B271" s="8" t="s">
        <v>1085</v>
      </c>
      <c r="C271" s="8" t="s">
        <v>1078</v>
      </c>
      <c r="D271" s="8" t="s">
        <v>1095</v>
      </c>
      <c r="E271" s="8" t="s">
        <v>1096</v>
      </c>
      <c r="F271" s="8">
        <v>1</v>
      </c>
      <c r="G271" s="8">
        <v>300</v>
      </c>
      <c r="H271" s="8">
        <v>300</v>
      </c>
      <c r="I271" s="9">
        <v>13</v>
      </c>
      <c r="J271" s="9"/>
    </row>
    <row r="272" spans="1:10" x14ac:dyDescent="0.25">
      <c r="A272" s="7">
        <v>38384</v>
      </c>
      <c r="B272" s="8" t="s">
        <v>1081</v>
      </c>
      <c r="C272" s="8" t="s">
        <v>1078</v>
      </c>
      <c r="D272" s="8" t="s">
        <v>1095</v>
      </c>
      <c r="E272" s="8" t="s">
        <v>1096</v>
      </c>
      <c r="F272" s="8">
        <v>5</v>
      </c>
      <c r="G272" s="8">
        <v>229</v>
      </c>
      <c r="H272" s="8">
        <v>1145</v>
      </c>
      <c r="I272" s="9">
        <v>50</v>
      </c>
      <c r="J272" s="9"/>
    </row>
    <row r="273" spans="1:10" x14ac:dyDescent="0.25">
      <c r="A273" s="7">
        <v>38386</v>
      </c>
      <c r="B273" s="8" t="s">
        <v>1088</v>
      </c>
      <c r="C273" s="8" t="s">
        <v>1082</v>
      </c>
      <c r="D273" s="8" t="s">
        <v>1095</v>
      </c>
      <c r="E273" s="8" t="s">
        <v>1096</v>
      </c>
      <c r="F273" s="8">
        <v>3</v>
      </c>
      <c r="G273" s="8">
        <v>599</v>
      </c>
      <c r="H273" s="8">
        <v>1797</v>
      </c>
      <c r="I273" s="9">
        <v>4</v>
      </c>
      <c r="J273" s="9"/>
    </row>
    <row r="274" spans="1:10" x14ac:dyDescent="0.25">
      <c r="A274" s="7">
        <v>38387</v>
      </c>
      <c r="B274" s="8" t="s">
        <v>1084</v>
      </c>
      <c r="C274" s="8" t="s">
        <v>1078</v>
      </c>
      <c r="D274" s="8" t="s">
        <v>1095</v>
      </c>
      <c r="E274" s="8" t="s">
        <v>1096</v>
      </c>
      <c r="F274" s="8">
        <v>5</v>
      </c>
      <c r="G274" s="8">
        <v>229</v>
      </c>
      <c r="H274" s="8">
        <v>1145</v>
      </c>
      <c r="I274" s="9">
        <v>98</v>
      </c>
      <c r="J274" s="9"/>
    </row>
    <row r="275" spans="1:10" x14ac:dyDescent="0.25">
      <c r="A275" s="7">
        <v>38391</v>
      </c>
      <c r="B275" s="8" t="s">
        <v>1087</v>
      </c>
      <c r="C275" s="8" t="s">
        <v>1082</v>
      </c>
      <c r="D275" s="8" t="s">
        <v>1095</v>
      </c>
      <c r="E275" s="8" t="s">
        <v>1096</v>
      </c>
      <c r="F275" s="8">
        <v>8</v>
      </c>
      <c r="G275" s="8">
        <v>400</v>
      </c>
      <c r="H275" s="8">
        <v>3200</v>
      </c>
      <c r="I275" s="9">
        <v>62</v>
      </c>
      <c r="J275" s="9"/>
    </row>
    <row r="276" spans="1:10" x14ac:dyDescent="0.25">
      <c r="A276" s="7">
        <v>38399</v>
      </c>
      <c r="B276" s="8" t="s">
        <v>1089</v>
      </c>
      <c r="C276" s="8" t="s">
        <v>1082</v>
      </c>
      <c r="D276" s="8" t="s">
        <v>1095</v>
      </c>
      <c r="E276" s="8" t="s">
        <v>1096</v>
      </c>
      <c r="F276" s="8">
        <v>7</v>
      </c>
      <c r="G276" s="8">
        <v>400</v>
      </c>
      <c r="H276" s="8">
        <v>2800</v>
      </c>
      <c r="I276" s="9">
        <v>78</v>
      </c>
      <c r="J276" s="9"/>
    </row>
    <row r="277" spans="1:10" x14ac:dyDescent="0.25">
      <c r="A277" s="7">
        <v>38401</v>
      </c>
      <c r="B277" s="8" t="s">
        <v>1081</v>
      </c>
      <c r="C277" s="8" t="s">
        <v>1078</v>
      </c>
      <c r="D277" s="8" t="s">
        <v>1095</v>
      </c>
      <c r="E277" s="8" t="s">
        <v>1096</v>
      </c>
      <c r="F277" s="8">
        <v>7</v>
      </c>
      <c r="G277" s="8">
        <v>400</v>
      </c>
      <c r="H277" s="8">
        <v>2800</v>
      </c>
      <c r="I277" s="9">
        <v>51</v>
      </c>
      <c r="J277" s="9"/>
    </row>
    <row r="278" spans="1:10" x14ac:dyDescent="0.25">
      <c r="A278" s="7">
        <v>38402</v>
      </c>
      <c r="B278" s="8" t="s">
        <v>1085</v>
      </c>
      <c r="C278" s="8" t="s">
        <v>1082</v>
      </c>
      <c r="D278" s="8" t="s">
        <v>1095</v>
      </c>
      <c r="E278" s="8" t="s">
        <v>1096</v>
      </c>
      <c r="F278" s="8">
        <v>6</v>
      </c>
      <c r="G278" s="8">
        <v>599</v>
      </c>
      <c r="H278" s="8">
        <v>3594</v>
      </c>
      <c r="I278" s="9">
        <v>14</v>
      </c>
      <c r="J278" s="9"/>
    </row>
    <row r="279" spans="1:10" x14ac:dyDescent="0.25">
      <c r="A279" s="7">
        <v>38403</v>
      </c>
      <c r="B279" s="8" t="s">
        <v>1083</v>
      </c>
      <c r="C279" s="8" t="s">
        <v>1082</v>
      </c>
      <c r="D279" s="8" t="s">
        <v>1095</v>
      </c>
      <c r="E279" s="8" t="s">
        <v>1096</v>
      </c>
      <c r="F279" s="8">
        <v>1</v>
      </c>
      <c r="G279" s="8">
        <v>300</v>
      </c>
      <c r="H279" s="8">
        <v>300</v>
      </c>
      <c r="I279" s="9">
        <v>40</v>
      </c>
      <c r="J279" s="9"/>
    </row>
    <row r="280" spans="1:10" x14ac:dyDescent="0.25">
      <c r="A280" s="7">
        <v>38404</v>
      </c>
      <c r="B280" s="8" t="s">
        <v>1077</v>
      </c>
      <c r="C280" s="8" t="s">
        <v>1082</v>
      </c>
      <c r="D280" s="8" t="s">
        <v>1095</v>
      </c>
      <c r="E280" s="8" t="s">
        <v>1096</v>
      </c>
      <c r="F280" s="8">
        <v>9</v>
      </c>
      <c r="G280" s="8">
        <v>400</v>
      </c>
      <c r="H280" s="8">
        <v>3600</v>
      </c>
      <c r="I280" s="9">
        <v>26</v>
      </c>
      <c r="J280" s="9"/>
    </row>
    <row r="281" spans="1:10" x14ac:dyDescent="0.25">
      <c r="A281" s="7">
        <v>38411</v>
      </c>
      <c r="B281" s="8" t="s">
        <v>1083</v>
      </c>
      <c r="C281" s="8" t="s">
        <v>1082</v>
      </c>
      <c r="D281" s="8" t="s">
        <v>1095</v>
      </c>
      <c r="E281" s="8" t="s">
        <v>1096</v>
      </c>
      <c r="F281" s="8">
        <v>10</v>
      </c>
      <c r="G281" s="8">
        <v>600</v>
      </c>
      <c r="H281" s="8">
        <v>6000</v>
      </c>
      <c r="I281" s="9">
        <v>41</v>
      </c>
      <c r="J281" s="9"/>
    </row>
    <row r="282" spans="1:10" x14ac:dyDescent="0.25">
      <c r="A282" s="7">
        <v>38414</v>
      </c>
      <c r="B282" s="8" t="s">
        <v>1086</v>
      </c>
      <c r="C282" s="8" t="s">
        <v>1082</v>
      </c>
      <c r="D282" s="8" t="s">
        <v>1095</v>
      </c>
      <c r="E282" s="8" t="s">
        <v>1096</v>
      </c>
      <c r="F282" s="8">
        <v>1</v>
      </c>
      <c r="G282" s="8">
        <v>300</v>
      </c>
      <c r="H282" s="8">
        <v>300</v>
      </c>
      <c r="I282" s="9">
        <v>85</v>
      </c>
      <c r="J282" s="9"/>
    </row>
    <row r="283" spans="1:10" x14ac:dyDescent="0.25">
      <c r="A283" s="7">
        <v>38421</v>
      </c>
      <c r="B283" s="8" t="s">
        <v>1084</v>
      </c>
      <c r="C283" s="8" t="s">
        <v>1078</v>
      </c>
      <c r="D283" s="8" t="s">
        <v>1095</v>
      </c>
      <c r="E283" s="8" t="s">
        <v>1096</v>
      </c>
      <c r="F283" s="8">
        <v>10</v>
      </c>
      <c r="G283" s="8">
        <v>599</v>
      </c>
      <c r="H283" s="8">
        <v>5990</v>
      </c>
      <c r="I283" s="9">
        <v>99</v>
      </c>
      <c r="J283" s="9"/>
    </row>
    <row r="284" spans="1:10" x14ac:dyDescent="0.25">
      <c r="A284" s="7">
        <v>38422</v>
      </c>
      <c r="B284" s="8" t="s">
        <v>1086</v>
      </c>
      <c r="C284" s="8" t="s">
        <v>1082</v>
      </c>
      <c r="D284" s="8" t="s">
        <v>1095</v>
      </c>
      <c r="E284" s="8" t="s">
        <v>1096</v>
      </c>
      <c r="F284" s="8">
        <v>7</v>
      </c>
      <c r="G284" s="8">
        <v>229</v>
      </c>
      <c r="H284" s="8">
        <v>1603</v>
      </c>
      <c r="I284" s="9">
        <v>84</v>
      </c>
      <c r="J284" s="9"/>
    </row>
    <row r="285" spans="1:10" x14ac:dyDescent="0.25">
      <c r="A285" s="7">
        <v>38424</v>
      </c>
      <c r="B285" s="8" t="s">
        <v>1089</v>
      </c>
      <c r="C285" s="8" t="s">
        <v>1082</v>
      </c>
      <c r="D285" s="8" t="s">
        <v>1095</v>
      </c>
      <c r="E285" s="8" t="s">
        <v>1096</v>
      </c>
      <c r="F285" s="8">
        <v>6</v>
      </c>
      <c r="G285" s="8">
        <v>229</v>
      </c>
      <c r="H285" s="8">
        <v>1374</v>
      </c>
      <c r="I285" s="9">
        <v>79</v>
      </c>
      <c r="J285" s="9"/>
    </row>
    <row r="286" spans="1:10" x14ac:dyDescent="0.25">
      <c r="A286" s="7">
        <v>38428</v>
      </c>
      <c r="B286" s="8" t="s">
        <v>1085</v>
      </c>
      <c r="C286" s="8" t="s">
        <v>1078</v>
      </c>
      <c r="D286" s="8" t="s">
        <v>1095</v>
      </c>
      <c r="E286" s="8" t="s">
        <v>1096</v>
      </c>
      <c r="F286" s="8">
        <v>2</v>
      </c>
      <c r="G286" s="8">
        <v>300</v>
      </c>
      <c r="H286" s="8">
        <v>600</v>
      </c>
      <c r="I286" s="9">
        <v>15</v>
      </c>
      <c r="J286" s="9"/>
    </row>
    <row r="287" spans="1:10" x14ac:dyDescent="0.25">
      <c r="A287" s="7">
        <v>38429</v>
      </c>
      <c r="B287" s="8" t="s">
        <v>1077</v>
      </c>
      <c r="C287" s="8" t="s">
        <v>1082</v>
      </c>
      <c r="D287" s="8" t="s">
        <v>1095</v>
      </c>
      <c r="E287" s="8" t="s">
        <v>1096</v>
      </c>
      <c r="F287" s="8">
        <v>2</v>
      </c>
      <c r="G287" s="8">
        <v>600</v>
      </c>
      <c r="H287" s="8">
        <v>1200</v>
      </c>
      <c r="I287" s="9">
        <v>27</v>
      </c>
      <c r="J287" s="9"/>
    </row>
    <row r="288" spans="1:10" x14ac:dyDescent="0.25">
      <c r="A288" s="7">
        <v>38430</v>
      </c>
      <c r="B288" s="8" t="s">
        <v>1084</v>
      </c>
      <c r="C288" s="8" t="s">
        <v>1078</v>
      </c>
      <c r="D288" s="8" t="s">
        <v>1095</v>
      </c>
      <c r="E288" s="8" t="s">
        <v>1096</v>
      </c>
      <c r="F288" s="8">
        <v>4</v>
      </c>
      <c r="G288" s="8">
        <v>599</v>
      </c>
      <c r="H288" s="8">
        <v>2396</v>
      </c>
      <c r="I288" s="9">
        <v>100</v>
      </c>
      <c r="J288" s="9"/>
    </row>
    <row r="289" spans="1:10" x14ac:dyDescent="0.25">
      <c r="A289" s="7">
        <v>38438</v>
      </c>
      <c r="B289" s="8" t="s">
        <v>1077</v>
      </c>
      <c r="C289" s="8" t="s">
        <v>1078</v>
      </c>
      <c r="D289" s="8" t="s">
        <v>1095</v>
      </c>
      <c r="E289" s="8" t="s">
        <v>1096</v>
      </c>
      <c r="F289" s="8">
        <v>1</v>
      </c>
      <c r="G289" s="8">
        <v>599</v>
      </c>
      <c r="H289" s="8">
        <v>599</v>
      </c>
      <c r="I289" s="9">
        <v>28</v>
      </c>
      <c r="J289" s="9"/>
    </row>
    <row r="290" spans="1:10" x14ac:dyDescent="0.25">
      <c r="A290" s="7">
        <v>38442</v>
      </c>
      <c r="B290" s="8" t="s">
        <v>1087</v>
      </c>
      <c r="C290" s="8" t="s">
        <v>1082</v>
      </c>
      <c r="D290" s="8" t="s">
        <v>1095</v>
      </c>
      <c r="E290" s="8" t="s">
        <v>1096</v>
      </c>
      <c r="F290" s="8">
        <v>4</v>
      </c>
      <c r="G290" s="8">
        <v>400</v>
      </c>
      <c r="H290" s="8">
        <v>1600</v>
      </c>
      <c r="I290" s="9">
        <v>63</v>
      </c>
      <c r="J290" s="9"/>
    </row>
    <row r="291" spans="1:10" x14ac:dyDescent="0.25">
      <c r="A291" s="7">
        <v>38445</v>
      </c>
      <c r="B291" s="8" t="s">
        <v>1085</v>
      </c>
      <c r="C291" s="8" t="s">
        <v>1082</v>
      </c>
      <c r="D291" s="8" t="s">
        <v>1095</v>
      </c>
      <c r="E291" s="8" t="s">
        <v>1096</v>
      </c>
      <c r="F291" s="8">
        <v>8</v>
      </c>
      <c r="G291" s="8">
        <v>600</v>
      </c>
      <c r="H291" s="8">
        <v>4800</v>
      </c>
      <c r="I291" s="9">
        <v>16</v>
      </c>
      <c r="J291" s="9"/>
    </row>
    <row r="292" spans="1:10" x14ac:dyDescent="0.25">
      <c r="A292" s="7">
        <v>38446</v>
      </c>
      <c r="B292" s="8" t="s">
        <v>1088</v>
      </c>
      <c r="C292" s="8" t="s">
        <v>1078</v>
      </c>
      <c r="D292" s="8" t="s">
        <v>1095</v>
      </c>
      <c r="E292" s="8" t="s">
        <v>1096</v>
      </c>
      <c r="F292" s="8">
        <v>4</v>
      </c>
      <c r="G292" s="8">
        <v>600</v>
      </c>
      <c r="H292" s="8">
        <v>2400</v>
      </c>
      <c r="I292" s="9">
        <v>5</v>
      </c>
      <c r="J292" s="9"/>
    </row>
    <row r="293" spans="1:10" x14ac:dyDescent="0.25">
      <c r="A293" s="7">
        <v>38451</v>
      </c>
      <c r="B293" s="8" t="s">
        <v>1087</v>
      </c>
      <c r="C293" s="8" t="s">
        <v>1082</v>
      </c>
      <c r="D293" s="8" t="s">
        <v>1095</v>
      </c>
      <c r="E293" s="8" t="s">
        <v>1096</v>
      </c>
      <c r="F293" s="8">
        <v>5</v>
      </c>
      <c r="G293" s="8">
        <v>599</v>
      </c>
      <c r="H293" s="8">
        <v>2995</v>
      </c>
      <c r="I293" s="9">
        <v>64</v>
      </c>
      <c r="J293" s="9"/>
    </row>
    <row r="294" spans="1:10" x14ac:dyDescent="0.25">
      <c r="A294" s="7">
        <v>38453</v>
      </c>
      <c r="B294" s="8" t="s">
        <v>1085</v>
      </c>
      <c r="C294" s="8" t="s">
        <v>1082</v>
      </c>
      <c r="D294" s="8" t="s">
        <v>1095</v>
      </c>
      <c r="E294" s="8" t="s">
        <v>1096</v>
      </c>
      <c r="F294" s="8">
        <v>4</v>
      </c>
      <c r="G294" s="8">
        <v>300</v>
      </c>
      <c r="H294" s="8">
        <v>1200</v>
      </c>
      <c r="I294" s="9">
        <v>17</v>
      </c>
      <c r="J294" s="9"/>
    </row>
    <row r="295" spans="1:10" x14ac:dyDescent="0.25">
      <c r="A295" s="7">
        <v>38456</v>
      </c>
      <c r="B295" s="8" t="s">
        <v>1086</v>
      </c>
      <c r="C295" s="8" t="s">
        <v>1082</v>
      </c>
      <c r="D295" s="8" t="s">
        <v>1095</v>
      </c>
      <c r="E295" s="8" t="s">
        <v>1096</v>
      </c>
      <c r="F295" s="8">
        <v>9</v>
      </c>
      <c r="G295" s="8">
        <v>300</v>
      </c>
      <c r="H295" s="8">
        <v>2700</v>
      </c>
      <c r="I295" s="9">
        <v>86</v>
      </c>
      <c r="J295" s="9"/>
    </row>
    <row r="296" spans="1:10" x14ac:dyDescent="0.25">
      <c r="A296" s="7">
        <v>38464</v>
      </c>
      <c r="B296" s="8" t="s">
        <v>1084</v>
      </c>
      <c r="C296" s="8" t="s">
        <v>1078</v>
      </c>
      <c r="D296" s="8" t="s">
        <v>1095</v>
      </c>
      <c r="E296" s="8" t="s">
        <v>1096</v>
      </c>
      <c r="F296" s="8">
        <v>10</v>
      </c>
      <c r="G296" s="8">
        <v>599</v>
      </c>
      <c r="H296" s="8">
        <v>5990</v>
      </c>
      <c r="I296" s="9">
        <v>101</v>
      </c>
      <c r="J296" s="9"/>
    </row>
    <row r="297" spans="1:10" x14ac:dyDescent="0.25">
      <c r="A297" s="7">
        <v>38467</v>
      </c>
      <c r="B297" s="8" t="s">
        <v>1089</v>
      </c>
      <c r="C297" s="8" t="s">
        <v>1082</v>
      </c>
      <c r="D297" s="8" t="s">
        <v>1095</v>
      </c>
      <c r="E297" s="8" t="s">
        <v>1096</v>
      </c>
      <c r="F297" s="8">
        <v>8</v>
      </c>
      <c r="G297" s="8">
        <v>599</v>
      </c>
      <c r="H297" s="8">
        <v>4792</v>
      </c>
      <c r="I297" s="9">
        <v>80</v>
      </c>
      <c r="J297" s="9"/>
    </row>
    <row r="298" spans="1:10" x14ac:dyDescent="0.25">
      <c r="A298" s="7">
        <v>38468</v>
      </c>
      <c r="B298" s="8" t="s">
        <v>1087</v>
      </c>
      <c r="C298" s="8" t="s">
        <v>1078</v>
      </c>
      <c r="D298" s="8" t="s">
        <v>1095</v>
      </c>
      <c r="E298" s="8" t="s">
        <v>1096</v>
      </c>
      <c r="F298" s="8">
        <v>5</v>
      </c>
      <c r="G298" s="8">
        <v>300</v>
      </c>
      <c r="H298" s="8">
        <v>1500</v>
      </c>
      <c r="I298" s="9">
        <v>65</v>
      </c>
      <c r="J298" s="9"/>
    </row>
    <row r="299" spans="1:10" x14ac:dyDescent="0.25">
      <c r="A299" s="7">
        <v>38469</v>
      </c>
      <c r="B299" s="8" t="s">
        <v>1081</v>
      </c>
      <c r="C299" s="8" t="s">
        <v>1082</v>
      </c>
      <c r="D299" s="8" t="s">
        <v>1095</v>
      </c>
      <c r="E299" s="8" t="s">
        <v>1096</v>
      </c>
      <c r="F299" s="8">
        <v>3</v>
      </c>
      <c r="G299" s="8">
        <v>300</v>
      </c>
      <c r="H299" s="8">
        <v>900</v>
      </c>
      <c r="I299" s="9">
        <v>52</v>
      </c>
      <c r="J299" s="9"/>
    </row>
    <row r="300" spans="1:10" x14ac:dyDescent="0.25">
      <c r="A300" s="7">
        <v>38470</v>
      </c>
      <c r="B300" s="8" t="s">
        <v>1085</v>
      </c>
      <c r="C300" s="8" t="s">
        <v>1078</v>
      </c>
      <c r="D300" s="8" t="s">
        <v>1095</v>
      </c>
      <c r="E300" s="8" t="s">
        <v>1096</v>
      </c>
      <c r="F300" s="8">
        <v>3</v>
      </c>
      <c r="G300" s="8">
        <v>300</v>
      </c>
      <c r="H300" s="8">
        <v>900</v>
      </c>
      <c r="I300" s="9">
        <v>18</v>
      </c>
      <c r="J300" s="9"/>
    </row>
    <row r="301" spans="1:10" x14ac:dyDescent="0.25">
      <c r="A301" s="7">
        <v>38471</v>
      </c>
      <c r="B301" s="8" t="s">
        <v>1088</v>
      </c>
      <c r="C301" s="8" t="s">
        <v>1082</v>
      </c>
      <c r="D301" s="8" t="s">
        <v>1095</v>
      </c>
      <c r="E301" s="8" t="s">
        <v>1096</v>
      </c>
      <c r="F301" s="8">
        <v>1</v>
      </c>
      <c r="G301" s="8">
        <v>300</v>
      </c>
      <c r="H301" s="8">
        <v>300</v>
      </c>
      <c r="I301" s="9">
        <v>6</v>
      </c>
      <c r="J301" s="9"/>
    </row>
    <row r="302" spans="1:10" x14ac:dyDescent="0.25">
      <c r="A302" s="7">
        <v>38471</v>
      </c>
      <c r="B302" s="8" t="s">
        <v>1083</v>
      </c>
      <c r="C302" s="8" t="s">
        <v>1078</v>
      </c>
      <c r="D302" s="8" t="s">
        <v>1095</v>
      </c>
      <c r="E302" s="8" t="s">
        <v>1096</v>
      </c>
      <c r="F302" s="8">
        <v>9</v>
      </c>
      <c r="G302" s="8">
        <v>400</v>
      </c>
      <c r="H302" s="8">
        <v>3600</v>
      </c>
      <c r="I302" s="9">
        <v>42</v>
      </c>
      <c r="J302" s="9"/>
    </row>
    <row r="303" spans="1:10" x14ac:dyDescent="0.25">
      <c r="A303" s="7">
        <v>38473</v>
      </c>
      <c r="B303" s="8" t="s">
        <v>1086</v>
      </c>
      <c r="C303" s="8" t="s">
        <v>1078</v>
      </c>
      <c r="D303" s="8" t="s">
        <v>1095</v>
      </c>
      <c r="E303" s="8" t="s">
        <v>1096</v>
      </c>
      <c r="F303" s="8">
        <v>1</v>
      </c>
      <c r="G303" s="8">
        <v>300</v>
      </c>
      <c r="H303" s="8">
        <v>300</v>
      </c>
      <c r="I303" s="9">
        <v>87</v>
      </c>
      <c r="J303" s="9"/>
    </row>
    <row r="304" spans="1:10" x14ac:dyDescent="0.25">
      <c r="A304" s="7">
        <v>38477</v>
      </c>
      <c r="B304" s="8" t="s">
        <v>1081</v>
      </c>
      <c r="C304" s="8" t="s">
        <v>1078</v>
      </c>
      <c r="D304" s="8" t="s">
        <v>1095</v>
      </c>
      <c r="E304" s="8" t="s">
        <v>1096</v>
      </c>
      <c r="F304" s="8">
        <v>7</v>
      </c>
      <c r="G304" s="8">
        <v>599</v>
      </c>
      <c r="H304" s="8">
        <v>4193</v>
      </c>
      <c r="I304" s="9">
        <v>53</v>
      </c>
      <c r="J304" s="9"/>
    </row>
    <row r="305" spans="1:10" x14ac:dyDescent="0.25">
      <c r="A305" s="7">
        <v>38479</v>
      </c>
      <c r="B305" s="8" t="s">
        <v>1083</v>
      </c>
      <c r="C305" s="8" t="s">
        <v>1082</v>
      </c>
      <c r="D305" s="8" t="s">
        <v>1095</v>
      </c>
      <c r="E305" s="8" t="s">
        <v>1096</v>
      </c>
      <c r="F305" s="8">
        <v>1</v>
      </c>
      <c r="G305" s="8">
        <v>300</v>
      </c>
      <c r="H305" s="8">
        <v>300</v>
      </c>
      <c r="I305" s="9">
        <v>43</v>
      </c>
      <c r="J305" s="9"/>
    </row>
    <row r="306" spans="1:10" x14ac:dyDescent="0.25">
      <c r="A306" s="7">
        <v>38479</v>
      </c>
      <c r="B306" s="8" t="s">
        <v>1085</v>
      </c>
      <c r="C306" s="8" t="s">
        <v>1078</v>
      </c>
      <c r="D306" s="8" t="s">
        <v>1095</v>
      </c>
      <c r="E306" s="8" t="s">
        <v>1096</v>
      </c>
      <c r="F306" s="8">
        <v>7</v>
      </c>
      <c r="G306" s="8">
        <v>599</v>
      </c>
      <c r="H306" s="8">
        <v>4193</v>
      </c>
      <c r="I306" s="9">
        <v>19</v>
      </c>
      <c r="J306" s="9"/>
    </row>
    <row r="307" spans="1:10" x14ac:dyDescent="0.25">
      <c r="A307" s="7">
        <v>38480</v>
      </c>
      <c r="B307" s="8" t="s">
        <v>1077</v>
      </c>
      <c r="C307" s="8" t="s">
        <v>1082</v>
      </c>
      <c r="D307" s="8" t="s">
        <v>1095</v>
      </c>
      <c r="E307" s="8" t="s">
        <v>1096</v>
      </c>
      <c r="F307" s="8">
        <v>3</v>
      </c>
      <c r="G307" s="8">
        <v>400</v>
      </c>
      <c r="H307" s="8">
        <v>1200</v>
      </c>
      <c r="I307" s="9">
        <v>29</v>
      </c>
      <c r="J307" s="9"/>
    </row>
    <row r="308" spans="1:10" x14ac:dyDescent="0.25">
      <c r="A308" s="7">
        <v>38480</v>
      </c>
      <c r="B308" s="8" t="s">
        <v>1088</v>
      </c>
      <c r="C308" s="8" t="s">
        <v>1078</v>
      </c>
      <c r="D308" s="8" t="s">
        <v>1095</v>
      </c>
      <c r="E308" s="8" t="s">
        <v>1096</v>
      </c>
      <c r="F308" s="8">
        <v>4</v>
      </c>
      <c r="G308" s="8">
        <v>229</v>
      </c>
      <c r="H308" s="8">
        <v>916</v>
      </c>
      <c r="I308" s="9">
        <v>7</v>
      </c>
      <c r="J308" s="9"/>
    </row>
    <row r="309" spans="1:10" x14ac:dyDescent="0.25">
      <c r="A309" s="7">
        <v>38482</v>
      </c>
      <c r="B309" s="8" t="s">
        <v>1086</v>
      </c>
      <c r="C309" s="8" t="s">
        <v>1082</v>
      </c>
      <c r="D309" s="8" t="s">
        <v>1095</v>
      </c>
      <c r="E309" s="8" t="s">
        <v>1096</v>
      </c>
      <c r="F309" s="8">
        <v>8</v>
      </c>
      <c r="G309" s="8">
        <v>599</v>
      </c>
      <c r="H309" s="8">
        <v>4792</v>
      </c>
      <c r="I309" s="9">
        <v>88</v>
      </c>
      <c r="J309" s="9"/>
    </row>
    <row r="310" spans="1:10" x14ac:dyDescent="0.25">
      <c r="A310" s="7">
        <v>38486</v>
      </c>
      <c r="B310" s="8" t="s">
        <v>1081</v>
      </c>
      <c r="C310" s="8" t="s">
        <v>1078</v>
      </c>
      <c r="D310" s="8" t="s">
        <v>1095</v>
      </c>
      <c r="E310" s="8" t="s">
        <v>1096</v>
      </c>
      <c r="F310" s="8">
        <v>2</v>
      </c>
      <c r="G310" s="8">
        <v>229</v>
      </c>
      <c r="H310" s="8">
        <v>458</v>
      </c>
      <c r="I310" s="9">
        <v>54</v>
      </c>
      <c r="J310" s="9"/>
    </row>
    <row r="311" spans="1:10" x14ac:dyDescent="0.25">
      <c r="A311" s="7">
        <v>38497</v>
      </c>
      <c r="B311" s="8" t="s">
        <v>1088</v>
      </c>
      <c r="C311" s="8" t="s">
        <v>1082</v>
      </c>
      <c r="D311" s="8" t="s">
        <v>1095</v>
      </c>
      <c r="E311" s="8" t="s">
        <v>1096</v>
      </c>
      <c r="F311" s="8">
        <v>1</v>
      </c>
      <c r="G311" s="8">
        <v>300</v>
      </c>
      <c r="H311" s="8">
        <v>300</v>
      </c>
      <c r="I311" s="9">
        <v>8</v>
      </c>
      <c r="J311" s="9"/>
    </row>
    <row r="312" spans="1:10" x14ac:dyDescent="0.25">
      <c r="A312" s="7">
        <v>38499</v>
      </c>
      <c r="B312" s="8" t="s">
        <v>1086</v>
      </c>
      <c r="C312" s="8" t="s">
        <v>1078</v>
      </c>
      <c r="D312" s="8" t="s">
        <v>1095</v>
      </c>
      <c r="E312" s="8" t="s">
        <v>1096</v>
      </c>
      <c r="F312" s="8">
        <v>6</v>
      </c>
      <c r="G312" s="8">
        <v>300</v>
      </c>
      <c r="H312" s="8">
        <v>1800</v>
      </c>
      <c r="I312" s="9">
        <v>89</v>
      </c>
      <c r="J312" s="9"/>
    </row>
    <row r="313" spans="1:10" x14ac:dyDescent="0.25">
      <c r="A313" s="7">
        <v>38502</v>
      </c>
      <c r="B313" s="8" t="s">
        <v>1087</v>
      </c>
      <c r="C313" s="8" t="s">
        <v>1078</v>
      </c>
      <c r="D313" s="8" t="s">
        <v>1095</v>
      </c>
      <c r="E313" s="8" t="s">
        <v>1096</v>
      </c>
      <c r="F313" s="8">
        <v>9</v>
      </c>
      <c r="G313" s="8">
        <v>400</v>
      </c>
      <c r="H313" s="8">
        <v>3600</v>
      </c>
      <c r="I313" s="9">
        <v>66</v>
      </c>
      <c r="J313" s="9"/>
    </row>
    <row r="314" spans="1:10" x14ac:dyDescent="0.25">
      <c r="A314" s="7">
        <v>38503</v>
      </c>
      <c r="B314" s="8" t="s">
        <v>1081</v>
      </c>
      <c r="C314" s="8" t="s">
        <v>1082</v>
      </c>
      <c r="D314" s="8" t="s">
        <v>1095</v>
      </c>
      <c r="E314" s="8" t="s">
        <v>1096</v>
      </c>
      <c r="F314" s="8">
        <v>4</v>
      </c>
      <c r="G314" s="8">
        <v>400</v>
      </c>
      <c r="H314" s="8">
        <v>1600</v>
      </c>
      <c r="I314" s="9">
        <v>55</v>
      </c>
      <c r="J314" s="9"/>
    </row>
    <row r="315" spans="1:10" x14ac:dyDescent="0.25">
      <c r="A315" s="7">
        <v>38506</v>
      </c>
      <c r="B315" s="8" t="s">
        <v>1077</v>
      </c>
      <c r="C315" s="8" t="s">
        <v>1078</v>
      </c>
      <c r="D315" s="8" t="s">
        <v>1095</v>
      </c>
      <c r="E315" s="8" t="s">
        <v>1096</v>
      </c>
      <c r="F315" s="8">
        <v>6</v>
      </c>
      <c r="G315" s="8">
        <v>600</v>
      </c>
      <c r="H315" s="8">
        <v>3600</v>
      </c>
      <c r="I315" s="9">
        <v>30</v>
      </c>
      <c r="J315" s="9"/>
    </row>
    <row r="316" spans="1:10" x14ac:dyDescent="0.25">
      <c r="A316" s="7">
        <v>38509</v>
      </c>
      <c r="B316" s="8" t="s">
        <v>1089</v>
      </c>
      <c r="C316" s="8" t="s">
        <v>1078</v>
      </c>
      <c r="D316" s="8" t="s">
        <v>1095</v>
      </c>
      <c r="E316" s="8" t="s">
        <v>1096</v>
      </c>
      <c r="F316" s="8">
        <v>4</v>
      </c>
      <c r="G316" s="8">
        <v>229</v>
      </c>
      <c r="H316" s="8">
        <v>916</v>
      </c>
      <c r="I316" s="9">
        <v>81</v>
      </c>
      <c r="J316" s="9"/>
    </row>
    <row r="317" spans="1:10" x14ac:dyDescent="0.25">
      <c r="A317" s="7">
        <v>38510</v>
      </c>
      <c r="B317" s="8" t="s">
        <v>1087</v>
      </c>
      <c r="C317" s="8" t="s">
        <v>1082</v>
      </c>
      <c r="D317" s="8" t="s">
        <v>1095</v>
      </c>
      <c r="E317" s="8" t="s">
        <v>1096</v>
      </c>
      <c r="F317" s="8">
        <v>5</v>
      </c>
      <c r="G317" s="8">
        <v>300</v>
      </c>
      <c r="H317" s="8">
        <v>1500</v>
      </c>
      <c r="I317" s="9">
        <v>67</v>
      </c>
      <c r="J317" s="9"/>
    </row>
    <row r="318" spans="1:10" x14ac:dyDescent="0.25">
      <c r="A318" s="7">
        <v>38513</v>
      </c>
      <c r="B318" s="8" t="s">
        <v>1085</v>
      </c>
      <c r="C318" s="8" t="s">
        <v>1078</v>
      </c>
      <c r="D318" s="8" t="s">
        <v>1095</v>
      </c>
      <c r="E318" s="8" t="s">
        <v>1096</v>
      </c>
      <c r="F318" s="8">
        <v>2</v>
      </c>
      <c r="G318" s="8">
        <v>600</v>
      </c>
      <c r="H318" s="8">
        <v>1200</v>
      </c>
      <c r="I318" s="9">
        <v>20</v>
      </c>
      <c r="J318" s="9"/>
    </row>
    <row r="319" spans="1:10" x14ac:dyDescent="0.25">
      <c r="A319" s="7">
        <v>38513</v>
      </c>
      <c r="B319" s="8" t="s">
        <v>1083</v>
      </c>
      <c r="C319" s="8" t="s">
        <v>1078</v>
      </c>
      <c r="D319" s="8" t="s">
        <v>1095</v>
      </c>
      <c r="E319" s="8" t="s">
        <v>1096</v>
      </c>
      <c r="F319" s="8">
        <v>5</v>
      </c>
      <c r="G319" s="8">
        <v>300</v>
      </c>
      <c r="H319" s="8">
        <v>1500</v>
      </c>
      <c r="I319" s="9">
        <v>44</v>
      </c>
      <c r="J319" s="9"/>
    </row>
    <row r="320" spans="1:10" x14ac:dyDescent="0.25">
      <c r="A320" s="7">
        <v>38514</v>
      </c>
      <c r="B320" s="8" t="s">
        <v>1077</v>
      </c>
      <c r="C320" s="8" t="s">
        <v>1078</v>
      </c>
      <c r="D320" s="8" t="s">
        <v>1095</v>
      </c>
      <c r="E320" s="8" t="s">
        <v>1096</v>
      </c>
      <c r="F320" s="8">
        <v>4</v>
      </c>
      <c r="G320" s="8">
        <v>599</v>
      </c>
      <c r="H320" s="8">
        <v>2396</v>
      </c>
      <c r="I320" s="9">
        <v>31</v>
      </c>
      <c r="J320" s="9"/>
    </row>
    <row r="321" spans="1:10" x14ac:dyDescent="0.25">
      <c r="A321" s="7">
        <v>38519</v>
      </c>
      <c r="B321" s="8" t="s">
        <v>1087</v>
      </c>
      <c r="C321" s="8" t="s">
        <v>1082</v>
      </c>
      <c r="D321" s="8" t="s">
        <v>1095</v>
      </c>
      <c r="E321" s="8" t="s">
        <v>1096</v>
      </c>
      <c r="F321" s="8">
        <v>1</v>
      </c>
      <c r="G321" s="8">
        <v>599</v>
      </c>
      <c r="H321" s="8">
        <v>599</v>
      </c>
      <c r="I321" s="9">
        <v>68</v>
      </c>
      <c r="J321" s="9"/>
    </row>
    <row r="322" spans="1:10" x14ac:dyDescent="0.25">
      <c r="A322" s="7">
        <v>38527</v>
      </c>
      <c r="B322" s="8" t="s">
        <v>1087</v>
      </c>
      <c r="C322" s="8" t="s">
        <v>1082</v>
      </c>
      <c r="D322" s="8" t="s">
        <v>1095</v>
      </c>
      <c r="E322" s="8" t="s">
        <v>1096</v>
      </c>
      <c r="F322" s="8">
        <v>2</v>
      </c>
      <c r="G322" s="8">
        <v>599</v>
      </c>
      <c r="H322" s="8">
        <v>1198</v>
      </c>
      <c r="I322" s="9">
        <v>69</v>
      </c>
      <c r="J322" s="9"/>
    </row>
    <row r="323" spans="1:10" x14ac:dyDescent="0.25">
      <c r="A323" s="7">
        <v>38533</v>
      </c>
      <c r="B323" s="8" t="s">
        <v>1086</v>
      </c>
      <c r="C323" s="8" t="s">
        <v>1082</v>
      </c>
      <c r="D323" s="8" t="s">
        <v>1095</v>
      </c>
      <c r="E323" s="8" t="s">
        <v>1096</v>
      </c>
      <c r="F323" s="8">
        <v>3</v>
      </c>
      <c r="G323" s="8">
        <v>300</v>
      </c>
      <c r="H323" s="8">
        <v>900</v>
      </c>
      <c r="I323" s="9">
        <v>90</v>
      </c>
      <c r="J323" s="9"/>
    </row>
    <row r="324" spans="1:10" x14ac:dyDescent="0.25">
      <c r="A324" s="7">
        <v>38538</v>
      </c>
      <c r="B324" s="8" t="s">
        <v>1085</v>
      </c>
      <c r="C324" s="8" t="s">
        <v>1078</v>
      </c>
      <c r="D324" s="8" t="s">
        <v>1095</v>
      </c>
      <c r="E324" s="8" t="s">
        <v>1096</v>
      </c>
      <c r="F324" s="8">
        <v>6</v>
      </c>
      <c r="G324" s="8">
        <v>229</v>
      </c>
      <c r="H324" s="8">
        <v>1374</v>
      </c>
      <c r="I324" s="9">
        <v>12</v>
      </c>
      <c r="J324" s="9"/>
    </row>
    <row r="325" spans="1:10" x14ac:dyDescent="0.25">
      <c r="A325" s="7">
        <v>38541</v>
      </c>
      <c r="B325" s="8" t="s">
        <v>1086</v>
      </c>
      <c r="C325" s="8" t="s">
        <v>1078</v>
      </c>
      <c r="D325" s="8" t="s">
        <v>1095</v>
      </c>
      <c r="E325" s="8" t="s">
        <v>1096</v>
      </c>
      <c r="F325" s="8">
        <v>1</v>
      </c>
      <c r="G325" s="8">
        <v>300</v>
      </c>
      <c r="H325" s="8">
        <v>300</v>
      </c>
      <c r="I325" s="9">
        <v>91</v>
      </c>
      <c r="J325" s="9"/>
    </row>
    <row r="326" spans="1:10" x14ac:dyDescent="0.25">
      <c r="A326" s="7">
        <v>38547</v>
      </c>
      <c r="B326" s="8" t="s">
        <v>1083</v>
      </c>
      <c r="C326" s="8" t="s">
        <v>1078</v>
      </c>
      <c r="D326" s="8" t="s">
        <v>1095</v>
      </c>
      <c r="E326" s="8" t="s">
        <v>1096</v>
      </c>
      <c r="F326" s="8">
        <v>3</v>
      </c>
      <c r="G326" s="8">
        <v>599</v>
      </c>
      <c r="H326" s="8">
        <v>1797</v>
      </c>
      <c r="I326" s="9">
        <v>45</v>
      </c>
      <c r="J326" s="9"/>
    </row>
    <row r="327" spans="1:10" x14ac:dyDescent="0.25">
      <c r="A327" s="7">
        <v>38552</v>
      </c>
      <c r="B327" s="8" t="s">
        <v>1089</v>
      </c>
      <c r="C327" s="8" t="s">
        <v>1078</v>
      </c>
      <c r="D327" s="8" t="s">
        <v>1095</v>
      </c>
      <c r="E327" s="8" t="s">
        <v>1096</v>
      </c>
      <c r="F327" s="8">
        <v>2</v>
      </c>
      <c r="G327" s="8">
        <v>300</v>
      </c>
      <c r="H327" s="8">
        <v>600</v>
      </c>
      <c r="I327" s="9">
        <v>82</v>
      </c>
      <c r="J327" s="9"/>
    </row>
    <row r="328" spans="1:10" x14ac:dyDescent="0.25">
      <c r="A328" s="7">
        <v>38553</v>
      </c>
      <c r="B328" s="8" t="s">
        <v>1087</v>
      </c>
      <c r="C328" s="8" t="s">
        <v>1082</v>
      </c>
      <c r="D328" s="8" t="s">
        <v>1095</v>
      </c>
      <c r="E328" s="8" t="s">
        <v>1096</v>
      </c>
      <c r="F328" s="8">
        <v>6</v>
      </c>
      <c r="G328" s="8">
        <v>599</v>
      </c>
      <c r="H328" s="8">
        <v>3594</v>
      </c>
      <c r="I328" s="9">
        <v>70</v>
      </c>
      <c r="J328" s="9"/>
    </row>
    <row r="329" spans="1:10" x14ac:dyDescent="0.25">
      <c r="A329" s="7">
        <v>38557</v>
      </c>
      <c r="B329" s="8" t="s">
        <v>1077</v>
      </c>
      <c r="C329" s="8" t="s">
        <v>1082</v>
      </c>
      <c r="D329" s="8" t="s">
        <v>1095</v>
      </c>
      <c r="E329" s="8" t="s">
        <v>1096</v>
      </c>
      <c r="F329" s="8">
        <v>9</v>
      </c>
      <c r="G329" s="8">
        <v>400</v>
      </c>
      <c r="H329" s="8">
        <v>3600</v>
      </c>
      <c r="I329" s="9">
        <v>32</v>
      </c>
      <c r="J329" s="9"/>
    </row>
    <row r="330" spans="1:10" x14ac:dyDescent="0.25">
      <c r="A330" s="7">
        <v>38558</v>
      </c>
      <c r="B330" s="8" t="s">
        <v>1086</v>
      </c>
      <c r="C330" s="8" t="s">
        <v>1082</v>
      </c>
      <c r="D330" s="8" t="s">
        <v>1095</v>
      </c>
      <c r="E330" s="8" t="s">
        <v>1096</v>
      </c>
      <c r="F330" s="8">
        <v>7</v>
      </c>
      <c r="G330" s="8">
        <v>600</v>
      </c>
      <c r="H330" s="8">
        <v>4200</v>
      </c>
      <c r="I330" s="9">
        <v>92</v>
      </c>
      <c r="J330" s="9"/>
    </row>
    <row r="331" spans="1:10" x14ac:dyDescent="0.25">
      <c r="A331" s="7">
        <v>38561</v>
      </c>
      <c r="B331" s="8" t="s">
        <v>1087</v>
      </c>
      <c r="C331" s="8" t="s">
        <v>1082</v>
      </c>
      <c r="D331" s="8" t="s">
        <v>1095</v>
      </c>
      <c r="E331" s="8" t="s">
        <v>1096</v>
      </c>
      <c r="F331" s="8">
        <v>1</v>
      </c>
      <c r="G331" s="8">
        <v>229</v>
      </c>
      <c r="H331" s="8">
        <v>229</v>
      </c>
      <c r="I331" s="9">
        <v>71</v>
      </c>
      <c r="J331" s="9"/>
    </row>
    <row r="332" spans="1:10" x14ac:dyDescent="0.25">
      <c r="A332" s="7">
        <v>38564</v>
      </c>
      <c r="B332" s="8" t="s">
        <v>1083</v>
      </c>
      <c r="C332" s="8" t="s">
        <v>1078</v>
      </c>
      <c r="D332" s="8" t="s">
        <v>1095</v>
      </c>
      <c r="E332" s="8" t="s">
        <v>1096</v>
      </c>
      <c r="F332" s="8">
        <v>5</v>
      </c>
      <c r="G332" s="8">
        <v>400</v>
      </c>
      <c r="H332" s="8">
        <v>2000</v>
      </c>
      <c r="I332" s="9">
        <v>46</v>
      </c>
      <c r="J332" s="9"/>
    </row>
    <row r="333" spans="1:10" x14ac:dyDescent="0.25">
      <c r="A333" s="7">
        <v>38565</v>
      </c>
      <c r="B333" s="8" t="s">
        <v>1088</v>
      </c>
      <c r="C333" s="8" t="s">
        <v>1082</v>
      </c>
      <c r="D333" s="8" t="s">
        <v>1095</v>
      </c>
      <c r="E333" s="8" t="s">
        <v>1096</v>
      </c>
      <c r="F333" s="8">
        <v>9</v>
      </c>
      <c r="G333" s="8">
        <v>229</v>
      </c>
      <c r="H333" s="8">
        <v>2061</v>
      </c>
      <c r="I333" s="9">
        <v>2</v>
      </c>
      <c r="J333" s="9"/>
    </row>
    <row r="334" spans="1:10" x14ac:dyDescent="0.25">
      <c r="A334" s="7">
        <v>38566</v>
      </c>
      <c r="B334" s="8" t="s">
        <v>1084</v>
      </c>
      <c r="C334" s="8" t="s">
        <v>1078</v>
      </c>
      <c r="D334" s="8" t="s">
        <v>1095</v>
      </c>
      <c r="E334" s="8" t="s">
        <v>1096</v>
      </c>
      <c r="F334" s="8">
        <v>7</v>
      </c>
      <c r="G334" s="8">
        <v>600</v>
      </c>
      <c r="H334" s="8">
        <v>4200</v>
      </c>
      <c r="I334" s="9">
        <v>102</v>
      </c>
      <c r="J334" s="9"/>
    </row>
    <row r="335" spans="1:10" x14ac:dyDescent="0.25">
      <c r="A335" s="7">
        <v>38574</v>
      </c>
      <c r="B335" s="8" t="s">
        <v>1084</v>
      </c>
      <c r="C335" s="8" t="s">
        <v>1082</v>
      </c>
      <c r="D335" s="8" t="s">
        <v>1095</v>
      </c>
      <c r="E335" s="8" t="s">
        <v>1096</v>
      </c>
      <c r="F335" s="8">
        <v>5</v>
      </c>
      <c r="G335" s="8">
        <v>400</v>
      </c>
      <c r="H335" s="8">
        <v>2000</v>
      </c>
      <c r="I335" s="9">
        <v>103</v>
      </c>
      <c r="J335" s="9"/>
    </row>
    <row r="336" spans="1:10" x14ac:dyDescent="0.25">
      <c r="A336" s="7">
        <v>38574</v>
      </c>
      <c r="B336" s="8" t="s">
        <v>1077</v>
      </c>
      <c r="C336" s="8" t="s">
        <v>1082</v>
      </c>
      <c r="D336" s="8" t="s">
        <v>1095</v>
      </c>
      <c r="E336" s="8" t="s">
        <v>1096</v>
      </c>
      <c r="F336" s="8">
        <v>6</v>
      </c>
      <c r="G336" s="8">
        <v>229</v>
      </c>
      <c r="H336" s="8">
        <v>1374</v>
      </c>
      <c r="I336" s="9">
        <v>33</v>
      </c>
      <c r="J336" s="9"/>
    </row>
    <row r="337" spans="1:10" x14ac:dyDescent="0.25">
      <c r="A337" s="7">
        <v>38578</v>
      </c>
      <c r="B337" s="8" t="s">
        <v>1087</v>
      </c>
      <c r="C337" s="8" t="s">
        <v>1082</v>
      </c>
      <c r="D337" s="8" t="s">
        <v>1095</v>
      </c>
      <c r="E337" s="8" t="s">
        <v>1096</v>
      </c>
      <c r="F337" s="8">
        <v>8</v>
      </c>
      <c r="G337" s="8">
        <v>599</v>
      </c>
      <c r="H337" s="8">
        <v>4792</v>
      </c>
      <c r="I337" s="9">
        <v>72</v>
      </c>
      <c r="J337" s="9"/>
    </row>
    <row r="338" spans="1:10" x14ac:dyDescent="0.25">
      <c r="A338" s="7">
        <v>38582</v>
      </c>
      <c r="B338" s="8" t="s">
        <v>1077</v>
      </c>
      <c r="C338" s="8" t="s">
        <v>1078</v>
      </c>
      <c r="D338" s="8" t="s">
        <v>1095</v>
      </c>
      <c r="E338" s="8" t="s">
        <v>1096</v>
      </c>
      <c r="F338" s="8">
        <v>9</v>
      </c>
      <c r="G338" s="8">
        <v>400</v>
      </c>
      <c r="H338" s="8">
        <v>3600</v>
      </c>
      <c r="I338" s="9">
        <v>34</v>
      </c>
      <c r="J338" s="9"/>
    </row>
    <row r="339" spans="1:10" x14ac:dyDescent="0.25">
      <c r="A339" s="7">
        <v>38591</v>
      </c>
      <c r="B339" s="8" t="s">
        <v>1084</v>
      </c>
      <c r="C339" s="8" t="s">
        <v>1078</v>
      </c>
      <c r="D339" s="8" t="s">
        <v>1095</v>
      </c>
      <c r="E339" s="8" t="s">
        <v>1096</v>
      </c>
      <c r="F339" s="8">
        <v>2</v>
      </c>
      <c r="G339" s="8">
        <v>599</v>
      </c>
      <c r="H339" s="8">
        <v>1198</v>
      </c>
      <c r="I339" s="9">
        <v>104</v>
      </c>
      <c r="J339" s="9"/>
    </row>
    <row r="340" spans="1:10" x14ac:dyDescent="0.25">
      <c r="A340" s="7">
        <v>38594</v>
      </c>
      <c r="B340" s="8" t="s">
        <v>1089</v>
      </c>
      <c r="C340" s="8" t="s">
        <v>1082</v>
      </c>
      <c r="D340" s="8" t="s">
        <v>1095</v>
      </c>
      <c r="E340" s="8" t="s">
        <v>1096</v>
      </c>
      <c r="F340" s="8">
        <v>5</v>
      </c>
      <c r="G340" s="8">
        <v>229</v>
      </c>
      <c r="H340" s="8">
        <v>1145</v>
      </c>
      <c r="I340" s="9">
        <v>83</v>
      </c>
      <c r="J340" s="9"/>
    </row>
    <row r="341" spans="1:10" x14ac:dyDescent="0.25">
      <c r="A341" s="7">
        <v>38595</v>
      </c>
      <c r="B341" s="8" t="s">
        <v>1087</v>
      </c>
      <c r="C341" s="8" t="s">
        <v>1082</v>
      </c>
      <c r="D341" s="8" t="s">
        <v>1095</v>
      </c>
      <c r="E341" s="8" t="s">
        <v>1096</v>
      </c>
      <c r="F341" s="8">
        <v>7</v>
      </c>
      <c r="G341" s="8">
        <v>300</v>
      </c>
      <c r="H341" s="8">
        <v>2100</v>
      </c>
      <c r="I341" s="9">
        <v>73</v>
      </c>
      <c r="J341" s="9"/>
    </row>
    <row r="342" spans="1:10" x14ac:dyDescent="0.25">
      <c r="A342" s="7">
        <v>38596</v>
      </c>
      <c r="B342" s="8" t="s">
        <v>1081</v>
      </c>
      <c r="C342" s="8" t="s">
        <v>1078</v>
      </c>
      <c r="D342" s="8" t="s">
        <v>1095</v>
      </c>
      <c r="E342" s="8" t="s">
        <v>1096</v>
      </c>
      <c r="F342" s="8">
        <v>2</v>
      </c>
      <c r="G342" s="8">
        <v>300</v>
      </c>
      <c r="H342" s="8">
        <v>600</v>
      </c>
      <c r="I342" s="9">
        <v>56</v>
      </c>
      <c r="J342" s="9"/>
    </row>
    <row r="343" spans="1:10" x14ac:dyDescent="0.25">
      <c r="A343" s="7">
        <v>38599</v>
      </c>
      <c r="B343" s="8" t="s">
        <v>1088</v>
      </c>
      <c r="C343" s="8" t="s">
        <v>1082</v>
      </c>
      <c r="D343" s="8" t="s">
        <v>1095</v>
      </c>
      <c r="E343" s="8" t="s">
        <v>1096</v>
      </c>
      <c r="F343" s="8">
        <v>6</v>
      </c>
      <c r="G343" s="8">
        <v>600</v>
      </c>
      <c r="H343" s="8">
        <v>3600</v>
      </c>
      <c r="I343" s="9">
        <v>9</v>
      </c>
      <c r="J343" s="9"/>
    </row>
    <row r="344" spans="1:10" x14ac:dyDescent="0.25">
      <c r="A344" s="7">
        <v>38599</v>
      </c>
      <c r="B344" s="8" t="s">
        <v>1077</v>
      </c>
      <c r="C344" s="8" t="s">
        <v>1082</v>
      </c>
      <c r="D344" s="8" t="s">
        <v>1095</v>
      </c>
      <c r="E344" s="8" t="s">
        <v>1096</v>
      </c>
      <c r="F344" s="8">
        <v>10</v>
      </c>
      <c r="G344" s="8">
        <v>300</v>
      </c>
      <c r="H344" s="8">
        <v>3000</v>
      </c>
      <c r="I344" s="9">
        <v>35</v>
      </c>
      <c r="J344" s="9"/>
    </row>
    <row r="345" spans="1:10" x14ac:dyDescent="0.25">
      <c r="A345" s="7">
        <v>38600</v>
      </c>
      <c r="B345" s="8" t="s">
        <v>1084</v>
      </c>
      <c r="C345" s="8" t="s">
        <v>1082</v>
      </c>
      <c r="D345" s="8" t="s">
        <v>1095</v>
      </c>
      <c r="E345" s="8" t="s">
        <v>1096</v>
      </c>
      <c r="F345" s="8">
        <v>8</v>
      </c>
      <c r="G345" s="8">
        <v>600</v>
      </c>
      <c r="H345" s="8">
        <v>4800</v>
      </c>
      <c r="I345" s="9">
        <v>105</v>
      </c>
      <c r="J345" s="9"/>
    </row>
    <row r="346" spans="1:10" x14ac:dyDescent="0.25">
      <c r="A346" s="7">
        <v>38605</v>
      </c>
      <c r="B346" s="8" t="s">
        <v>1081</v>
      </c>
      <c r="C346" s="8" t="s">
        <v>1078</v>
      </c>
      <c r="D346" s="8" t="s">
        <v>1095</v>
      </c>
      <c r="E346" s="8" t="s">
        <v>1096</v>
      </c>
      <c r="F346" s="8">
        <v>3</v>
      </c>
      <c r="G346" s="8">
        <v>229</v>
      </c>
      <c r="H346" s="8">
        <v>687</v>
      </c>
      <c r="I346" s="9">
        <v>57</v>
      </c>
      <c r="J346" s="9"/>
    </row>
    <row r="347" spans="1:10" x14ac:dyDescent="0.25">
      <c r="A347" s="7">
        <v>38608</v>
      </c>
      <c r="B347" s="8" t="s">
        <v>1084</v>
      </c>
      <c r="C347" s="8" t="s">
        <v>1078</v>
      </c>
      <c r="D347" s="8" t="s">
        <v>1095</v>
      </c>
      <c r="E347" s="8" t="s">
        <v>1096</v>
      </c>
      <c r="F347" s="8">
        <v>4</v>
      </c>
      <c r="G347" s="8">
        <v>229</v>
      </c>
      <c r="H347" s="8">
        <v>916</v>
      </c>
      <c r="I347" s="9">
        <v>97</v>
      </c>
      <c r="J347" s="9"/>
    </row>
    <row r="348" spans="1:10" x14ac:dyDescent="0.25">
      <c r="A348" s="7">
        <v>38615</v>
      </c>
      <c r="B348" s="8" t="s">
        <v>1085</v>
      </c>
      <c r="C348" s="8" t="s">
        <v>1082</v>
      </c>
      <c r="D348" s="8" t="s">
        <v>1095</v>
      </c>
      <c r="E348" s="8" t="s">
        <v>1096</v>
      </c>
      <c r="F348" s="8">
        <v>5</v>
      </c>
      <c r="G348" s="8">
        <v>599</v>
      </c>
      <c r="H348" s="8">
        <v>2995</v>
      </c>
      <c r="I348" s="9">
        <v>21</v>
      </c>
      <c r="J348" s="9"/>
    </row>
    <row r="349" spans="1:10" x14ac:dyDescent="0.25">
      <c r="A349" s="7">
        <v>38616</v>
      </c>
      <c r="B349" s="8" t="s">
        <v>1088</v>
      </c>
      <c r="C349" s="8" t="s">
        <v>1082</v>
      </c>
      <c r="D349" s="8" t="s">
        <v>1095</v>
      </c>
      <c r="E349" s="8" t="s">
        <v>1096</v>
      </c>
      <c r="F349" s="8">
        <v>8</v>
      </c>
      <c r="G349" s="8">
        <v>400</v>
      </c>
      <c r="H349" s="8">
        <v>3200</v>
      </c>
      <c r="I349" s="9">
        <v>10</v>
      </c>
      <c r="J349" s="9"/>
    </row>
    <row r="350" spans="1:10" x14ac:dyDescent="0.25">
      <c r="A350" s="7">
        <v>38622</v>
      </c>
      <c r="B350" s="8" t="s">
        <v>1081</v>
      </c>
      <c r="C350" s="8" t="s">
        <v>1078</v>
      </c>
      <c r="D350" s="8" t="s">
        <v>1095</v>
      </c>
      <c r="E350" s="8" t="s">
        <v>1096</v>
      </c>
      <c r="F350" s="8">
        <v>8</v>
      </c>
      <c r="G350" s="8">
        <v>400</v>
      </c>
      <c r="H350" s="8">
        <v>3200</v>
      </c>
      <c r="I350" s="9">
        <v>58</v>
      </c>
      <c r="J350" s="9"/>
    </row>
    <row r="351" spans="1:10" x14ac:dyDescent="0.25">
      <c r="A351" s="7">
        <v>38623</v>
      </c>
      <c r="B351" s="8" t="s">
        <v>1085</v>
      </c>
      <c r="C351" s="8" t="s">
        <v>1082</v>
      </c>
      <c r="D351" s="8" t="s">
        <v>1095</v>
      </c>
      <c r="E351" s="8" t="s">
        <v>1096</v>
      </c>
      <c r="F351" s="8">
        <v>10</v>
      </c>
      <c r="G351" s="8">
        <v>600</v>
      </c>
      <c r="H351" s="8">
        <v>6000</v>
      </c>
      <c r="I351" s="9">
        <v>22</v>
      </c>
      <c r="J351" s="9"/>
    </row>
    <row r="352" spans="1:10" x14ac:dyDescent="0.25">
      <c r="A352" s="7">
        <v>38625</v>
      </c>
      <c r="B352" s="8" t="s">
        <v>1077</v>
      </c>
      <c r="C352" s="8" t="s">
        <v>1082</v>
      </c>
      <c r="D352" s="8" t="s">
        <v>1095</v>
      </c>
      <c r="E352" s="8" t="s">
        <v>1096</v>
      </c>
      <c r="F352" s="8">
        <v>3</v>
      </c>
      <c r="G352" s="8">
        <v>300</v>
      </c>
      <c r="H352" s="8">
        <v>900</v>
      </c>
      <c r="I352" s="9">
        <v>36</v>
      </c>
      <c r="J352" s="9"/>
    </row>
    <row r="353" spans="1:10" x14ac:dyDescent="0.25">
      <c r="A353" s="7">
        <v>38625</v>
      </c>
      <c r="B353" s="8" t="s">
        <v>1084</v>
      </c>
      <c r="C353" s="8" t="s">
        <v>1078</v>
      </c>
      <c r="D353" s="8" t="s">
        <v>1095</v>
      </c>
      <c r="E353" s="8" t="s">
        <v>1096</v>
      </c>
      <c r="F353" s="8">
        <v>7</v>
      </c>
      <c r="G353" s="8">
        <v>300</v>
      </c>
      <c r="H353" s="8">
        <v>2100</v>
      </c>
      <c r="I353" s="9">
        <v>106</v>
      </c>
      <c r="J353" s="9"/>
    </row>
    <row r="354" spans="1:10" x14ac:dyDescent="0.25">
      <c r="A354" s="7">
        <v>38629</v>
      </c>
      <c r="B354" s="8" t="s">
        <v>1087</v>
      </c>
      <c r="C354" s="8" t="s">
        <v>1082</v>
      </c>
      <c r="D354" s="8" t="s">
        <v>1095</v>
      </c>
      <c r="E354" s="8" t="s">
        <v>1096</v>
      </c>
      <c r="F354" s="8">
        <v>5</v>
      </c>
      <c r="G354" s="8">
        <v>400</v>
      </c>
      <c r="H354" s="8">
        <v>2000</v>
      </c>
      <c r="I354" s="9">
        <v>74</v>
      </c>
      <c r="J354" s="9"/>
    </row>
    <row r="355" spans="1:10" x14ac:dyDescent="0.25">
      <c r="A355" s="7">
        <v>38630</v>
      </c>
      <c r="B355" s="8" t="s">
        <v>1081</v>
      </c>
      <c r="C355" s="8" t="s">
        <v>1078</v>
      </c>
      <c r="D355" s="8" t="s">
        <v>1095</v>
      </c>
      <c r="E355" s="8" t="s">
        <v>1096</v>
      </c>
      <c r="F355" s="8">
        <v>7</v>
      </c>
      <c r="G355" s="8">
        <v>400</v>
      </c>
      <c r="H355" s="8">
        <v>2800</v>
      </c>
      <c r="I355" s="9">
        <v>59</v>
      </c>
      <c r="J355" s="9"/>
    </row>
    <row r="356" spans="1:10" x14ac:dyDescent="0.25">
      <c r="A356" s="7">
        <v>38633</v>
      </c>
      <c r="B356" s="8" t="s">
        <v>1077</v>
      </c>
      <c r="C356" s="8" t="s">
        <v>1078</v>
      </c>
      <c r="D356" s="8" t="s">
        <v>1095</v>
      </c>
      <c r="E356" s="8" t="s">
        <v>1096</v>
      </c>
      <c r="F356" s="8">
        <v>10</v>
      </c>
      <c r="G356" s="8">
        <v>400</v>
      </c>
      <c r="H356" s="8">
        <v>4000</v>
      </c>
      <c r="I356" s="9">
        <v>37</v>
      </c>
      <c r="J356" s="9"/>
    </row>
    <row r="357" spans="1:10" x14ac:dyDescent="0.25">
      <c r="A357" s="7">
        <v>38639</v>
      </c>
      <c r="B357" s="8" t="s">
        <v>1081</v>
      </c>
      <c r="C357" s="8" t="s">
        <v>1078</v>
      </c>
      <c r="D357" s="8" t="s">
        <v>1095</v>
      </c>
      <c r="E357" s="8" t="s">
        <v>1096</v>
      </c>
      <c r="F357" s="8">
        <v>10</v>
      </c>
      <c r="G357" s="8">
        <v>600</v>
      </c>
      <c r="H357" s="8">
        <v>6000</v>
      </c>
      <c r="I357" s="9">
        <v>60</v>
      </c>
      <c r="J357" s="9"/>
    </row>
    <row r="358" spans="1:10" x14ac:dyDescent="0.25">
      <c r="A358" s="7">
        <v>38649</v>
      </c>
      <c r="B358" s="8" t="s">
        <v>1083</v>
      </c>
      <c r="C358" s="8" t="s">
        <v>1078</v>
      </c>
      <c r="D358" s="8" t="s">
        <v>1095</v>
      </c>
      <c r="E358" s="8" t="s">
        <v>1096</v>
      </c>
      <c r="F358" s="8">
        <v>9</v>
      </c>
      <c r="G358" s="8">
        <v>300</v>
      </c>
      <c r="H358" s="8">
        <v>2700</v>
      </c>
      <c r="I358" s="9">
        <v>47</v>
      </c>
      <c r="J358" s="9"/>
    </row>
    <row r="359" spans="1:10" x14ac:dyDescent="0.25">
      <c r="A359" s="7">
        <v>38650</v>
      </c>
      <c r="B359" s="8" t="s">
        <v>1077</v>
      </c>
      <c r="C359" s="8" t="s">
        <v>1078</v>
      </c>
      <c r="D359" s="8" t="s">
        <v>1095</v>
      </c>
      <c r="E359" s="8" t="s">
        <v>1096</v>
      </c>
      <c r="F359" s="8">
        <v>5</v>
      </c>
      <c r="G359" s="8">
        <v>600</v>
      </c>
      <c r="H359" s="8">
        <v>3000</v>
      </c>
      <c r="I359" s="9">
        <v>38</v>
      </c>
      <c r="J359" s="9"/>
    </row>
    <row r="360" spans="1:10" x14ac:dyDescent="0.25">
      <c r="A360" s="7">
        <v>38659</v>
      </c>
      <c r="B360" s="8" t="s">
        <v>1084</v>
      </c>
      <c r="C360" s="8" t="s">
        <v>1078</v>
      </c>
      <c r="D360" s="8" t="s">
        <v>1095</v>
      </c>
      <c r="E360" s="8" t="s">
        <v>1096</v>
      </c>
      <c r="F360" s="8">
        <v>5</v>
      </c>
      <c r="G360" s="8">
        <v>599</v>
      </c>
      <c r="H360" s="8">
        <v>2995</v>
      </c>
      <c r="I360" s="9">
        <v>107</v>
      </c>
      <c r="J360" s="9"/>
    </row>
    <row r="361" spans="1:10" x14ac:dyDescent="0.25">
      <c r="A361" s="7">
        <v>38660</v>
      </c>
      <c r="B361" s="8" t="s">
        <v>1086</v>
      </c>
      <c r="C361" s="8" t="s">
        <v>1078</v>
      </c>
      <c r="D361" s="8" t="s">
        <v>1095</v>
      </c>
      <c r="E361" s="8" t="s">
        <v>1096</v>
      </c>
      <c r="F361" s="8">
        <v>5</v>
      </c>
      <c r="G361" s="8">
        <v>229</v>
      </c>
      <c r="H361" s="8">
        <v>1145</v>
      </c>
      <c r="I361" s="9">
        <v>93</v>
      </c>
      <c r="J361" s="9"/>
    </row>
    <row r="362" spans="1:10" x14ac:dyDescent="0.25">
      <c r="A362" s="7">
        <v>38667</v>
      </c>
      <c r="B362" s="8" t="s">
        <v>1088</v>
      </c>
      <c r="C362" s="8" t="s">
        <v>1082</v>
      </c>
      <c r="D362" s="8" t="s">
        <v>1095</v>
      </c>
      <c r="E362" s="8" t="s">
        <v>1096</v>
      </c>
      <c r="F362" s="8">
        <v>4</v>
      </c>
      <c r="G362" s="8">
        <v>599</v>
      </c>
      <c r="H362" s="8">
        <v>2396</v>
      </c>
      <c r="I362" s="9">
        <v>11</v>
      </c>
      <c r="J362" s="9"/>
    </row>
    <row r="363" spans="1:10" x14ac:dyDescent="0.25">
      <c r="A363" s="7">
        <v>38669</v>
      </c>
      <c r="B363" s="8" t="s">
        <v>1086</v>
      </c>
      <c r="C363" s="8" t="s">
        <v>1078</v>
      </c>
      <c r="D363" s="8" t="s">
        <v>1095</v>
      </c>
      <c r="E363" s="8" t="s">
        <v>1096</v>
      </c>
      <c r="F363" s="8">
        <v>4</v>
      </c>
      <c r="G363" s="8">
        <v>229</v>
      </c>
      <c r="H363" s="8">
        <v>916</v>
      </c>
      <c r="I363" s="9">
        <v>94</v>
      </c>
      <c r="J363" s="9"/>
    </row>
    <row r="364" spans="1:10" x14ac:dyDescent="0.25">
      <c r="A364" s="7">
        <v>38673</v>
      </c>
      <c r="B364" s="8" t="s">
        <v>1081</v>
      </c>
      <c r="C364" s="8" t="s">
        <v>1082</v>
      </c>
      <c r="D364" s="8" t="s">
        <v>1095</v>
      </c>
      <c r="E364" s="8" t="s">
        <v>1096</v>
      </c>
      <c r="F364" s="8">
        <v>9</v>
      </c>
      <c r="G364" s="8">
        <v>400</v>
      </c>
      <c r="H364" s="8">
        <v>3600</v>
      </c>
      <c r="I364" s="9">
        <v>61</v>
      </c>
      <c r="J364" s="9"/>
    </row>
    <row r="365" spans="1:10" x14ac:dyDescent="0.25">
      <c r="A365" s="7">
        <v>38675</v>
      </c>
      <c r="B365" s="8" t="s">
        <v>1083</v>
      </c>
      <c r="C365" s="8" t="s">
        <v>1078</v>
      </c>
      <c r="D365" s="8" t="s">
        <v>1095</v>
      </c>
      <c r="E365" s="8" t="s">
        <v>1096</v>
      </c>
      <c r="F365" s="8">
        <v>6</v>
      </c>
      <c r="G365" s="8">
        <v>400</v>
      </c>
      <c r="H365" s="8">
        <v>2400</v>
      </c>
      <c r="I365" s="9">
        <v>48</v>
      </c>
      <c r="J365" s="9"/>
    </row>
    <row r="366" spans="1:10" x14ac:dyDescent="0.25">
      <c r="A366" s="7">
        <v>38680</v>
      </c>
      <c r="B366" s="8" t="s">
        <v>1087</v>
      </c>
      <c r="C366" s="8" t="s">
        <v>1078</v>
      </c>
      <c r="D366" s="8" t="s">
        <v>1095</v>
      </c>
      <c r="E366" s="8" t="s">
        <v>1096</v>
      </c>
      <c r="F366" s="8">
        <v>2</v>
      </c>
      <c r="G366" s="8">
        <v>600</v>
      </c>
      <c r="H366" s="8">
        <v>1200</v>
      </c>
      <c r="I366" s="9">
        <v>75</v>
      </c>
      <c r="J366" s="9"/>
    </row>
    <row r="367" spans="1:10" x14ac:dyDescent="0.25">
      <c r="A367" s="7">
        <v>38683</v>
      </c>
      <c r="B367" s="8" t="s">
        <v>1085</v>
      </c>
      <c r="C367" s="8" t="s">
        <v>1082</v>
      </c>
      <c r="D367" s="8" t="s">
        <v>1095</v>
      </c>
      <c r="E367" s="8" t="s">
        <v>1096</v>
      </c>
      <c r="F367" s="8">
        <v>2</v>
      </c>
      <c r="G367" s="8">
        <v>300</v>
      </c>
      <c r="H367" s="8">
        <v>600</v>
      </c>
      <c r="I367" s="9">
        <v>23</v>
      </c>
      <c r="J367" s="9"/>
    </row>
    <row r="368" spans="1:10" x14ac:dyDescent="0.25">
      <c r="A368" s="7">
        <v>38684</v>
      </c>
      <c r="B368" s="8" t="s">
        <v>1077</v>
      </c>
      <c r="C368" s="8" t="s">
        <v>1078</v>
      </c>
      <c r="D368" s="8" t="s">
        <v>1095</v>
      </c>
      <c r="E368" s="8" t="s">
        <v>1096</v>
      </c>
      <c r="F368" s="8">
        <v>2</v>
      </c>
      <c r="G368" s="8">
        <v>600</v>
      </c>
      <c r="H368" s="8">
        <v>1200</v>
      </c>
      <c r="I368" s="9">
        <v>39</v>
      </c>
      <c r="J368" s="9"/>
    </row>
    <row r="369" spans="1:10" x14ac:dyDescent="0.25">
      <c r="A369" s="7">
        <v>38686</v>
      </c>
      <c r="B369" s="8" t="s">
        <v>1086</v>
      </c>
      <c r="C369" s="8" t="s">
        <v>1078</v>
      </c>
      <c r="D369" s="8" t="s">
        <v>1095</v>
      </c>
      <c r="E369" s="8" t="s">
        <v>1096</v>
      </c>
      <c r="F369" s="8">
        <v>10</v>
      </c>
      <c r="G369" s="8">
        <v>599</v>
      </c>
      <c r="H369" s="8">
        <v>5990</v>
      </c>
      <c r="I369" s="9">
        <v>95</v>
      </c>
      <c r="J369" s="9"/>
    </row>
    <row r="370" spans="1:10" x14ac:dyDescent="0.25">
      <c r="A370" s="7">
        <v>38708</v>
      </c>
      <c r="B370" s="8" t="s">
        <v>1085</v>
      </c>
      <c r="C370" s="8" t="s">
        <v>1078</v>
      </c>
      <c r="D370" s="8" t="s">
        <v>1095</v>
      </c>
      <c r="E370" s="8" t="s">
        <v>1096</v>
      </c>
      <c r="F370" s="8">
        <v>2</v>
      </c>
      <c r="G370" s="8">
        <v>400</v>
      </c>
      <c r="H370" s="8">
        <v>800</v>
      </c>
      <c r="I370" s="9">
        <v>24</v>
      </c>
      <c r="J370" s="9"/>
    </row>
    <row r="371" spans="1:10" x14ac:dyDescent="0.25">
      <c r="A371" s="7">
        <v>38711</v>
      </c>
      <c r="B371" s="8" t="s">
        <v>1086</v>
      </c>
      <c r="C371" s="8" t="s">
        <v>1082</v>
      </c>
      <c r="D371" s="8" t="s">
        <v>1095</v>
      </c>
      <c r="E371" s="8" t="s">
        <v>1096</v>
      </c>
      <c r="F371" s="8">
        <v>2</v>
      </c>
      <c r="G371" s="8">
        <v>300</v>
      </c>
      <c r="H371" s="8">
        <v>600</v>
      </c>
      <c r="I371" s="9">
        <v>96</v>
      </c>
      <c r="J371" s="9"/>
    </row>
    <row r="372" spans="1:10" x14ac:dyDescent="0.25">
      <c r="A372" s="7">
        <v>38717</v>
      </c>
      <c r="B372" s="8" t="s">
        <v>1083</v>
      </c>
      <c r="C372" s="8" t="s">
        <v>1082</v>
      </c>
      <c r="D372" s="8" t="s">
        <v>1095</v>
      </c>
      <c r="E372" s="8" t="s">
        <v>1096</v>
      </c>
      <c r="F372" s="8">
        <v>6</v>
      </c>
      <c r="G372" s="8">
        <v>599</v>
      </c>
      <c r="H372" s="8">
        <v>3594</v>
      </c>
      <c r="I372" s="9">
        <v>49</v>
      </c>
      <c r="J372" s="9"/>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23"/>
  <sheetViews>
    <sheetView workbookViewId="0">
      <selection activeCell="G24" sqref="G24"/>
    </sheetView>
  </sheetViews>
  <sheetFormatPr defaultRowHeight="15" x14ac:dyDescent="0.25"/>
  <cols>
    <col min="1" max="11" width="13.140625" customWidth="1"/>
  </cols>
  <sheetData>
    <row r="1" spans="1:15" x14ac:dyDescent="0.25">
      <c r="A1" s="5" t="s">
        <v>1097</v>
      </c>
      <c r="B1" s="5" t="s">
        <v>1098</v>
      </c>
      <c r="C1" s="5" t="s">
        <v>1099</v>
      </c>
      <c r="D1" s="5" t="s">
        <v>1100</v>
      </c>
      <c r="E1" s="5" t="s">
        <v>1101</v>
      </c>
      <c r="F1" s="5" t="s">
        <v>412</v>
      </c>
      <c r="G1" s="5" t="s">
        <v>1102</v>
      </c>
      <c r="H1" s="5" t="s">
        <v>1103</v>
      </c>
      <c r="I1" s="5" t="s">
        <v>1104</v>
      </c>
      <c r="J1" s="5" t="s">
        <v>1105</v>
      </c>
      <c r="K1" s="5" t="s">
        <v>1106</v>
      </c>
    </row>
    <row r="2" spans="1:15" x14ac:dyDescent="0.25">
      <c r="A2" s="5" t="s">
        <v>1107</v>
      </c>
      <c r="B2">
        <v>3560</v>
      </c>
      <c r="C2">
        <v>3300</v>
      </c>
      <c r="D2">
        <v>4060</v>
      </c>
      <c r="E2">
        <v>4830</v>
      </c>
      <c r="F2">
        <v>9910</v>
      </c>
      <c r="G2">
        <v>10670</v>
      </c>
      <c r="H2">
        <v>8890</v>
      </c>
      <c r="I2">
        <v>9300</v>
      </c>
      <c r="K2">
        <v>8380</v>
      </c>
    </row>
    <row r="3" spans="1:15" x14ac:dyDescent="0.25">
      <c r="A3" s="5" t="s">
        <v>1108</v>
      </c>
      <c r="B3">
        <v>6350</v>
      </c>
      <c r="C3">
        <v>7110</v>
      </c>
      <c r="D3">
        <v>7620</v>
      </c>
      <c r="E3">
        <v>1780</v>
      </c>
      <c r="F3">
        <v>5330</v>
      </c>
      <c r="G3">
        <v>11680</v>
      </c>
      <c r="H3">
        <v>5590</v>
      </c>
      <c r="J3">
        <v>6350</v>
      </c>
      <c r="K3">
        <v>7370</v>
      </c>
    </row>
    <row r="4" spans="1:15" x14ac:dyDescent="0.25">
      <c r="A4" s="5" t="s">
        <v>1109</v>
      </c>
      <c r="B4">
        <v>11180</v>
      </c>
      <c r="C4">
        <v>7620</v>
      </c>
      <c r="D4">
        <v>11180</v>
      </c>
      <c r="E4">
        <v>1520</v>
      </c>
      <c r="F4">
        <v>4830</v>
      </c>
      <c r="G4">
        <v>11430</v>
      </c>
      <c r="H4">
        <v>6660</v>
      </c>
      <c r="I4">
        <v>5590</v>
      </c>
      <c r="J4">
        <v>6600</v>
      </c>
      <c r="K4">
        <v>6860</v>
      </c>
    </row>
    <row r="5" spans="1:15" x14ac:dyDescent="0.25">
      <c r="A5" s="5" t="s">
        <v>1110</v>
      </c>
      <c r="B5">
        <v>8130</v>
      </c>
      <c r="C5">
        <v>5590</v>
      </c>
      <c r="D5">
        <v>6350</v>
      </c>
      <c r="E5">
        <v>3050</v>
      </c>
      <c r="F5">
        <v>7620</v>
      </c>
      <c r="G5">
        <v>13970</v>
      </c>
      <c r="H5">
        <v>7870</v>
      </c>
      <c r="I5">
        <v>5330</v>
      </c>
      <c r="J5">
        <v>8380</v>
      </c>
      <c r="K5">
        <v>9400</v>
      </c>
    </row>
    <row r="6" spans="1:15" x14ac:dyDescent="0.25">
      <c r="A6" s="5" t="s">
        <v>1111</v>
      </c>
      <c r="B6">
        <v>760</v>
      </c>
      <c r="D6">
        <v>250</v>
      </c>
      <c r="E6">
        <v>4830</v>
      </c>
      <c r="F6">
        <v>11180</v>
      </c>
      <c r="G6">
        <v>11940</v>
      </c>
      <c r="I6">
        <v>22860</v>
      </c>
      <c r="J6">
        <v>8890</v>
      </c>
      <c r="K6">
        <v>7620</v>
      </c>
    </row>
    <row r="7" spans="1:15" x14ac:dyDescent="0.25">
      <c r="A7" s="5" t="s">
        <v>1112</v>
      </c>
      <c r="B7">
        <v>2540</v>
      </c>
      <c r="C7">
        <v>250</v>
      </c>
      <c r="D7">
        <v>1020</v>
      </c>
      <c r="E7">
        <v>6860</v>
      </c>
      <c r="F7">
        <v>9910</v>
      </c>
      <c r="G7">
        <v>10670</v>
      </c>
      <c r="H7">
        <v>8890</v>
      </c>
      <c r="I7">
        <v>15490</v>
      </c>
      <c r="K7">
        <v>8890</v>
      </c>
    </row>
    <row r="13" spans="1:15" x14ac:dyDescent="0.25">
      <c r="F13" s="5"/>
      <c r="G13" s="5"/>
      <c r="H13" s="5"/>
      <c r="I13" s="5"/>
      <c r="J13" s="5"/>
      <c r="K13" s="5"/>
      <c r="L13" s="5"/>
    </row>
    <row r="14" spans="1:15" x14ac:dyDescent="0.25">
      <c r="E14" s="5"/>
      <c r="F14" s="5"/>
      <c r="G14" s="5"/>
      <c r="H14" s="5"/>
      <c r="I14" s="5"/>
      <c r="J14" s="5"/>
      <c r="K14" s="5"/>
      <c r="L14" s="5"/>
      <c r="M14" s="5"/>
      <c r="N14" s="5"/>
      <c r="O14" s="5"/>
    </row>
    <row r="15" spans="1:15" x14ac:dyDescent="0.25">
      <c r="E15" s="5"/>
    </row>
    <row r="16" spans="1:15" x14ac:dyDescent="0.25">
      <c r="E16" s="5"/>
    </row>
    <row r="17" spans="5:6" x14ac:dyDescent="0.25">
      <c r="E17" s="5"/>
    </row>
    <row r="18" spans="5:6" x14ac:dyDescent="0.25">
      <c r="E18" s="5"/>
    </row>
    <row r="19" spans="5:6" x14ac:dyDescent="0.25">
      <c r="E19" s="5"/>
    </row>
    <row r="20" spans="5:6" x14ac:dyDescent="0.25">
      <c r="E20" s="5"/>
    </row>
    <row r="21" spans="5:6" x14ac:dyDescent="0.25">
      <c r="F21" s="5"/>
    </row>
    <row r="22" spans="5:6" x14ac:dyDescent="0.25">
      <c r="F22" s="5"/>
    </row>
    <row r="23" spans="5:6" x14ac:dyDescent="0.25">
      <c r="F23" s="5"/>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3"/>
  <sheetViews>
    <sheetView workbookViewId="0">
      <selection activeCell="A3" sqref="A3"/>
    </sheetView>
  </sheetViews>
  <sheetFormatPr defaultRowHeight="15" x14ac:dyDescent="0.25"/>
  <cols>
    <col min="1" max="1" width="12.7109375" bestFit="1" customWidth="1"/>
  </cols>
  <sheetData>
    <row r="1" spans="1:1" x14ac:dyDescent="0.25">
      <c r="A1" t="s">
        <v>1113</v>
      </c>
    </row>
    <row r="2" spans="1:1" x14ac:dyDescent="0.25">
      <c r="A2" t="s">
        <v>1114</v>
      </c>
    </row>
    <row r="3" spans="1:1" x14ac:dyDescent="0.25">
      <c r="A3" t="s">
        <v>111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21"/>
  <sheetViews>
    <sheetView workbookViewId="0"/>
  </sheetViews>
  <sheetFormatPr defaultRowHeight="15" x14ac:dyDescent="0.25"/>
  <cols>
    <col min="1" max="1" width="9.85546875" bestFit="1" customWidth="1"/>
    <col min="3" max="3" width="15.28515625" bestFit="1" customWidth="1"/>
    <col min="4" max="5" width="10.42578125" customWidth="1"/>
    <col min="6" max="6" width="14.7109375" bestFit="1" customWidth="1"/>
  </cols>
  <sheetData>
    <row r="1" spans="1:3" x14ac:dyDescent="0.25">
      <c r="A1" t="s">
        <v>1116</v>
      </c>
      <c r="C1" t="s">
        <v>1117</v>
      </c>
    </row>
    <row r="2" spans="1:3" x14ac:dyDescent="0.25">
      <c r="A2" t="s">
        <v>1118</v>
      </c>
      <c r="C2" t="s">
        <v>1119</v>
      </c>
    </row>
    <row r="3" spans="1:3" x14ac:dyDescent="0.25">
      <c r="A3" t="s">
        <v>1120</v>
      </c>
      <c r="C3" t="s">
        <v>1121</v>
      </c>
    </row>
    <row r="4" spans="1:3" x14ac:dyDescent="0.25">
      <c r="A4" t="s">
        <v>1122</v>
      </c>
      <c r="C4" t="s">
        <v>1123</v>
      </c>
    </row>
    <row r="5" spans="1:3" x14ac:dyDescent="0.25">
      <c r="A5" t="s">
        <v>1124</v>
      </c>
      <c r="C5" t="s">
        <v>1125</v>
      </c>
    </row>
    <row r="6" spans="1:3" x14ac:dyDescent="0.25">
      <c r="A6" t="s">
        <v>1126</v>
      </c>
      <c r="C6" t="s">
        <v>1127</v>
      </c>
    </row>
    <row r="7" spans="1:3" x14ac:dyDescent="0.25">
      <c r="A7" t="s">
        <v>1128</v>
      </c>
    </row>
    <row r="8" spans="1:3" x14ac:dyDescent="0.25">
      <c r="A8" t="s">
        <v>1129</v>
      </c>
    </row>
    <row r="12" spans="1:3" x14ac:dyDescent="0.25">
      <c r="A12" t="s">
        <v>1136</v>
      </c>
      <c r="B12" t="s">
        <v>1137</v>
      </c>
      <c r="C12" t="s">
        <v>1138</v>
      </c>
    </row>
    <row r="13" spans="1:3" x14ac:dyDescent="0.25">
      <c r="A13" t="s">
        <v>1130</v>
      </c>
      <c r="B13">
        <v>1</v>
      </c>
      <c r="C13" t="s">
        <v>1133</v>
      </c>
    </row>
    <row r="14" spans="1:3" x14ac:dyDescent="0.25">
      <c r="A14" t="s">
        <v>1131</v>
      </c>
      <c r="B14">
        <v>2</v>
      </c>
      <c r="C14" t="s">
        <v>1134</v>
      </c>
    </row>
    <row r="15" spans="1:3" x14ac:dyDescent="0.25">
      <c r="A15" t="s">
        <v>1130</v>
      </c>
      <c r="B15">
        <v>5</v>
      </c>
      <c r="C15" t="s">
        <v>1133</v>
      </c>
    </row>
    <row r="16" spans="1:3" x14ac:dyDescent="0.25">
      <c r="A16" t="s">
        <v>1130</v>
      </c>
      <c r="B16">
        <v>5</v>
      </c>
      <c r="C16" t="s">
        <v>1135</v>
      </c>
    </row>
    <row r="17" spans="1:3" x14ac:dyDescent="0.25">
      <c r="A17" t="s">
        <v>1131</v>
      </c>
      <c r="B17">
        <v>8</v>
      </c>
      <c r="C17" t="s">
        <v>1121</v>
      </c>
    </row>
    <row r="18" spans="1:3" x14ac:dyDescent="0.25">
      <c r="A18" t="s">
        <v>1131</v>
      </c>
      <c r="B18">
        <v>54</v>
      </c>
      <c r="C18" t="s">
        <v>1135</v>
      </c>
    </row>
    <row r="19" spans="1:3" x14ac:dyDescent="0.25">
      <c r="A19" t="s">
        <v>1132</v>
      </c>
      <c r="B19">
        <v>54</v>
      </c>
      <c r="C19" t="s">
        <v>1121</v>
      </c>
    </row>
    <row r="20" spans="1:3" x14ac:dyDescent="0.25">
      <c r="A20" t="s">
        <v>1130</v>
      </c>
      <c r="B20">
        <v>54.14</v>
      </c>
      <c r="C20" t="s">
        <v>1134</v>
      </c>
    </row>
    <row r="21" spans="1:3" x14ac:dyDescent="0.25">
      <c r="A21" t="s">
        <v>1132</v>
      </c>
      <c r="B21">
        <v>74</v>
      </c>
      <c r="C21" t="s">
        <v>11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H q + S u T o c y G o A A A A + A A A A B I A H A B D b 2 5 m a W c v U G F j a 2 F n Z S 5 4 b W w g o h g A K K A U A A A A A A A A A A A A A A A A A A A A A A A A A A A A h Y / R C o I w G I V f R X b v N t e i k N 8 J R X c J Q R D d y l w 6 0 h l u N t + t i x 6 p V 0 g o q 7 s u z + E 7 8 J 3 H 7 Q 7 p 0 N T B V X V W t y Z B E a Y o U E a 2 h T Z l g n p 3 C p c o F b D L 5 T k v V T D C x s a D 1 Q m q n L v E h H j v s Z / h t i s J o z Q i x 2 y 7 l 5 V q 8 l A b 6 3 I j F f q s i v 8 r J O D w k h E M 8 z n m C 8 o x 4 w z I V E O m z R d h o z G m Q H 5 K W P e 1 6 z s l T B 2 u N k C m C O T 9 Q j w B U E s D B B Q A A g A I A C x 6 v k 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e r 5 K K I p H u A 4 A A A A R A A A A E w A c A E Z v c m 1 1 b G F z L 1 N l Y 3 R p b 2 4 x L m 0 g o h g A K K A U A A A A A A A A A A A A A A A A A A A A A A A A A A A A K 0 5 N L s n M z 1 M I h t C G 1 g B Q S w E C L Q A U A A I A C A A s e r 5 K 5 O h z I a g A A A D 4 A A A A E g A A A A A A A A A A A A A A A A A A A A A A Q 2 9 u Z m l n L 1 B h Y 2 t h Z 2 U u e G 1 s U E s B A i 0 A F A A C A A g A L H q + S g / K 6 a u k A A A A 6 Q A A A B M A A A A A A A A A A A A A A A A A 9 A A A A F t D b 2 5 0 Z W 5 0 X 1 R 5 c G V z X S 5 4 b W x Q S w E C L Q A U A A I A C A A s e r 5 K 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w t T / J s X k E a t r a h J r t H D 9 Q A A A A A C A A A A A A A D Z g A A w A A A A B A A A A D / 0 B q Z j / A R Y N S k q 9 Q h d + K X A A A A A A S A A A C g A A A A E A A A A J E I w d Z t L 7 D 2 s 6 P f K D x Y w V t Q A A A A E K B 3 5 G b D h i N w o S / T p E d J S Z V l G X g s H P L A K B P W K U G Z Z Y U H Z 9 8 A T e P s T x R t K v O O / x 4 r 4 Y R 2 5 a P a 6 B d h 6 g b r s i v N b s + n G G k P y s 1 J I y Z P y a I S H p s U A A A A S p g x f 5 + f L I + h / K E + m Y X m D 8 7 l H v 4 = < / D a t a M a s h u p > 
</file>

<file path=customXml/itemProps1.xml><?xml version="1.0" encoding="utf-8"?>
<ds:datastoreItem xmlns:ds="http://schemas.openxmlformats.org/officeDocument/2006/customXml" ds:itemID="{845C8FC8-C975-46CF-8962-898586A2B3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ategorieën</vt:lpstr>
      <vt:lpstr>Klanten</vt:lpstr>
      <vt:lpstr>Producten</vt:lpstr>
      <vt:lpstr>Wernemers</vt:lpstr>
      <vt:lpstr>Grafiek</vt:lpstr>
      <vt:lpstr>FillHandle</vt:lpstr>
      <vt:lpstr>Transpose</vt:lpstr>
      <vt:lpstr>IP</vt:lpstr>
      <vt:lpstr>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Ysewyn</dc:creator>
  <cp:lastModifiedBy>Jeroen De Bruyne</cp:lastModifiedBy>
  <dcterms:created xsi:type="dcterms:W3CDTF">2017-05-29T07:23:56Z</dcterms:created>
  <dcterms:modified xsi:type="dcterms:W3CDTF">2020-08-25T16:12:40Z</dcterms:modified>
</cp:coreProperties>
</file>